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9702078.130000003</v>
          </cell>
          <cell r="X56">
            <v>0</v>
          </cell>
          <cell r="Y56">
            <v>515000</v>
          </cell>
          <cell r="Z56">
            <v>0</v>
          </cell>
          <cell r="AA56">
            <v>515000</v>
          </cell>
          <cell r="AB56">
            <v>515000</v>
          </cell>
          <cell r="AC56">
            <v>19187078.130000003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8187078.130000003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87078.130000003</v>
          </cell>
          <cell r="AP56">
            <v>0</v>
          </cell>
          <cell r="AQ56">
            <v>19600986.120000001</v>
          </cell>
          <cell r="AR56">
            <v>-141090.22</v>
          </cell>
          <cell r="AS56">
            <v>19459895.900000002</v>
          </cell>
          <cell r="AT56">
            <v>0</v>
          </cell>
          <cell r="AU56">
            <v>19459895.900000002</v>
          </cell>
          <cell r="AV56">
            <v>18187078.130000003</v>
          </cell>
          <cell r="AW56">
            <v>0</v>
          </cell>
          <cell r="AX56">
            <v>1272817.7699999996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00000</v>
          </cell>
          <cell r="BF56">
            <v>0</v>
          </cell>
          <cell r="BG56">
            <v>300000</v>
          </cell>
          <cell r="BH56">
            <v>0</v>
          </cell>
          <cell r="BI56">
            <v>0</v>
          </cell>
          <cell r="BJ56">
            <v>30000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2868909.300000001</v>
          </cell>
          <cell r="BX56">
            <v>7108.84</v>
          </cell>
          <cell r="BY56">
            <v>22876018.140000001</v>
          </cell>
          <cell r="BZ56">
            <v>0</v>
          </cell>
          <cell r="CA56">
            <v>22876018.140000001</v>
          </cell>
          <cell r="CB56">
            <v>0</v>
          </cell>
          <cell r="CC56">
            <v>0</v>
          </cell>
          <cell r="CD56">
            <v>22876018.140000001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600000</v>
          </cell>
          <cell r="CL56">
            <v>0</v>
          </cell>
          <cell r="CM56">
            <v>600000</v>
          </cell>
          <cell r="CN56">
            <v>0</v>
          </cell>
          <cell r="CO56">
            <v>0</v>
          </cell>
          <cell r="CP56">
            <v>600000</v>
          </cell>
          <cell r="CQ56">
            <v>1000000</v>
          </cell>
          <cell r="CR56">
            <v>0</v>
          </cell>
          <cell r="CS56">
            <v>1000000</v>
          </cell>
          <cell r="CT56">
            <v>0</v>
          </cell>
          <cell r="CU56">
            <v>0</v>
          </cell>
          <cell r="CV56">
            <v>10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4417250</v>
          </cell>
          <cell r="DD56">
            <v>0</v>
          </cell>
          <cell r="DE56">
            <v>24417250</v>
          </cell>
          <cell r="DF56">
            <v>0</v>
          </cell>
          <cell r="DG56">
            <v>24417250</v>
          </cell>
          <cell r="DH56">
            <v>0</v>
          </cell>
          <cell r="DI56">
            <v>0</v>
          </cell>
          <cell r="DJ56">
            <v>2441725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250000</v>
          </cell>
          <cell r="DR56">
            <v>0</v>
          </cell>
          <cell r="DS56">
            <v>250000</v>
          </cell>
          <cell r="DT56">
            <v>0</v>
          </cell>
          <cell r="DU56">
            <v>0</v>
          </cell>
          <cell r="DV56">
            <v>250000</v>
          </cell>
          <cell r="DW56">
            <v>650000</v>
          </cell>
          <cell r="DX56">
            <v>0</v>
          </cell>
          <cell r="DY56">
            <v>650000</v>
          </cell>
          <cell r="DZ56">
            <v>0</v>
          </cell>
          <cell r="EA56">
            <v>0</v>
          </cell>
          <cell r="EB56">
            <v>65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25054831.899999999</v>
          </cell>
          <cell r="EJ56">
            <v>0</v>
          </cell>
          <cell r="EK56">
            <v>25054831.899999999</v>
          </cell>
          <cell r="EL56">
            <v>0</v>
          </cell>
          <cell r="EM56">
            <v>25054831.899999999</v>
          </cell>
          <cell r="EN56">
            <v>0</v>
          </cell>
          <cell r="EO56">
            <v>0</v>
          </cell>
          <cell r="EP56">
            <v>25054831.89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425000</v>
          </cell>
          <cell r="EX56">
            <v>0</v>
          </cell>
          <cell r="EY56">
            <v>425000</v>
          </cell>
          <cell r="EZ56">
            <v>0</v>
          </cell>
          <cell r="FA56">
            <v>0</v>
          </cell>
          <cell r="FB56">
            <v>425000</v>
          </cell>
          <cell r="FC56">
            <v>325000</v>
          </cell>
          <cell r="FD56">
            <v>0</v>
          </cell>
          <cell r="FE56">
            <v>325000</v>
          </cell>
          <cell r="FF56">
            <v>0</v>
          </cell>
          <cell r="FG56">
            <v>0</v>
          </cell>
          <cell r="FH56">
            <v>325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627547.6799999997</v>
          </cell>
          <cell r="C57">
            <v>0</v>
          </cell>
          <cell r="D57">
            <v>0</v>
          </cell>
          <cell r="E57">
            <v>72282.080000000002</v>
          </cell>
          <cell r="F57"/>
          <cell r="G57">
            <v>6699829.7599999998</v>
          </cell>
          <cell r="H57">
            <v>26505.58</v>
          </cell>
          <cell r="I57">
            <v>6726335.3399999999</v>
          </cell>
          <cell r="J57"/>
          <cell r="K57">
            <v>8616187</v>
          </cell>
          <cell r="L57">
            <v>158009</v>
          </cell>
          <cell r="M57">
            <v>8774196</v>
          </cell>
          <cell r="N57">
            <v>8305783.4300000006</v>
          </cell>
          <cell r="O57">
            <v>468412.56999999937</v>
          </cell>
          <cell r="P57">
            <v>468412.56999999937</v>
          </cell>
          <cell r="Q57">
            <v>6257922.770000000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257922.770000000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6257922.770000000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6257922.770000000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257922.7700000005</v>
          </cell>
          <cell r="AP57">
            <v>0</v>
          </cell>
          <cell r="AQ57">
            <v>6155452</v>
          </cell>
          <cell r="AR57">
            <v>3268797.66</v>
          </cell>
          <cell r="AS57">
            <v>9424249.6600000001</v>
          </cell>
          <cell r="AT57">
            <v>0</v>
          </cell>
          <cell r="AU57">
            <v>9424249.6600000001</v>
          </cell>
          <cell r="AV57">
            <v>6257922.7700000005</v>
          </cell>
          <cell r="AW57">
            <v>0</v>
          </cell>
          <cell r="AX57">
            <v>3166326.8899999997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71307</v>
          </cell>
          <cell r="BX57">
            <v>2508991.5</v>
          </cell>
          <cell r="BY57">
            <v>11280298.5</v>
          </cell>
          <cell r="BZ57">
            <v>0</v>
          </cell>
          <cell r="CA57">
            <v>11280298.5</v>
          </cell>
          <cell r="CB57">
            <v>0</v>
          </cell>
          <cell r="CC57">
            <v>0</v>
          </cell>
          <cell r="CD57">
            <v>11280298.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580708</v>
          </cell>
          <cell r="DD57">
            <v>0</v>
          </cell>
          <cell r="DE57">
            <v>9580708</v>
          </cell>
          <cell r="DF57">
            <v>0</v>
          </cell>
          <cell r="DG57">
            <v>9580708</v>
          </cell>
          <cell r="DH57">
            <v>0</v>
          </cell>
          <cell r="DI57">
            <v>0</v>
          </cell>
          <cell r="DJ57">
            <v>9580708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9048048.4499999993</v>
          </cell>
          <cell r="EJ57">
            <v>0</v>
          </cell>
          <cell r="EK57">
            <v>9048048.4499999993</v>
          </cell>
          <cell r="EL57">
            <v>0</v>
          </cell>
          <cell r="EM57">
            <v>9048048.4499999993</v>
          </cell>
          <cell r="EN57">
            <v>0</v>
          </cell>
          <cell r="EO57">
            <v>0</v>
          </cell>
          <cell r="EP57">
            <v>9048048.4499999993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901523.1</v>
          </cell>
          <cell r="C58">
            <v>0</v>
          </cell>
          <cell r="D58">
            <v>0</v>
          </cell>
          <cell r="E58">
            <v>55449.599999999999</v>
          </cell>
          <cell r="F58"/>
          <cell r="G58">
            <v>2956972.7</v>
          </cell>
          <cell r="H58">
            <v>0</v>
          </cell>
          <cell r="I58">
            <v>2956972.7</v>
          </cell>
          <cell r="J58"/>
          <cell r="K58">
            <v>2873657.83</v>
          </cell>
          <cell r="L58">
            <v>0</v>
          </cell>
          <cell r="M58">
            <v>2873657.83</v>
          </cell>
          <cell r="N58">
            <v>568648.06000000052</v>
          </cell>
          <cell r="O58">
            <v>2305009.7699999996</v>
          </cell>
          <cell r="P58">
            <v>2305009.7699999996</v>
          </cell>
          <cell r="Q58">
            <v>651962.9300000006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1962.93000000063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55818.12</v>
          </cell>
          <cell r="AC58">
            <v>596144.8100000006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596144.8100000006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96144.81000000064</v>
          </cell>
          <cell r="AP58">
            <v>0</v>
          </cell>
          <cell r="AQ58">
            <v>2839727.96</v>
          </cell>
          <cell r="AR58">
            <v>0</v>
          </cell>
          <cell r="AS58">
            <v>2839727.96</v>
          </cell>
          <cell r="AT58">
            <v>0</v>
          </cell>
          <cell r="AU58">
            <v>2839727.96</v>
          </cell>
          <cell r="AV58">
            <v>596144.81000000064</v>
          </cell>
          <cell r="AW58">
            <v>0</v>
          </cell>
          <cell r="AX58">
            <v>2243583.1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0</v>
          </cell>
          <cell r="BJ58">
            <v>69172.86</v>
          </cell>
          <cell r="BK58">
            <v>121068.16</v>
          </cell>
          <cell r="BL58">
            <v>0</v>
          </cell>
          <cell r="BM58">
            <v>121068.16</v>
          </cell>
          <cell r="BN58">
            <v>0</v>
          </cell>
          <cell r="BO58">
            <v>0</v>
          </cell>
          <cell r="BP58">
            <v>121068.1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85140.84</v>
          </cell>
          <cell r="BX58">
            <v>0</v>
          </cell>
          <cell r="BY58">
            <v>2585140.84</v>
          </cell>
          <cell r="BZ58">
            <v>0</v>
          </cell>
          <cell r="CA58">
            <v>2585140.84</v>
          </cell>
          <cell r="CB58">
            <v>0</v>
          </cell>
          <cell r="CC58">
            <v>0</v>
          </cell>
          <cell r="CD58">
            <v>2585140.84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0</v>
          </cell>
          <cell r="CP58">
            <v>40981.129999999997</v>
          </cell>
          <cell r="CQ58">
            <v>72995.710000000006</v>
          </cell>
          <cell r="CR58">
            <v>0</v>
          </cell>
          <cell r="CS58">
            <v>72995.710000000006</v>
          </cell>
          <cell r="CT58">
            <v>0</v>
          </cell>
          <cell r="CU58">
            <v>0</v>
          </cell>
          <cell r="CV58">
            <v>72995.710000000006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2514064.06</v>
          </cell>
          <cell r="DD58">
            <v>0</v>
          </cell>
          <cell r="DE58">
            <v>2514064.06</v>
          </cell>
          <cell r="DF58">
            <v>0</v>
          </cell>
          <cell r="DG58">
            <v>2514064.06</v>
          </cell>
          <cell r="DH58">
            <v>0</v>
          </cell>
          <cell r="DI58">
            <v>0</v>
          </cell>
          <cell r="DJ58">
            <v>2514064.06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32943.089999999997</v>
          </cell>
          <cell r="DR58">
            <v>0</v>
          </cell>
          <cell r="DS58">
            <v>32943.089999999997</v>
          </cell>
          <cell r="DT58">
            <v>0</v>
          </cell>
          <cell r="DU58">
            <v>0</v>
          </cell>
          <cell r="DV58">
            <v>32943.089999999997</v>
          </cell>
          <cell r="DW58">
            <v>86777.09</v>
          </cell>
          <cell r="DX58">
            <v>0</v>
          </cell>
          <cell r="DY58">
            <v>86777.09</v>
          </cell>
          <cell r="DZ58">
            <v>0</v>
          </cell>
          <cell r="EA58">
            <v>0</v>
          </cell>
          <cell r="EB58">
            <v>86777.09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489496.9100000001</v>
          </cell>
          <cell r="C59">
            <v>0</v>
          </cell>
          <cell r="D59">
            <v>0</v>
          </cell>
          <cell r="E59">
            <v>187351</v>
          </cell>
          <cell r="F59"/>
          <cell r="G59">
            <v>8676847.9100000001</v>
          </cell>
          <cell r="H59">
            <v>0</v>
          </cell>
          <cell r="I59">
            <v>8676847.9100000001</v>
          </cell>
          <cell r="J59"/>
          <cell r="K59">
            <v>4749115</v>
          </cell>
          <cell r="L59">
            <v>0</v>
          </cell>
          <cell r="M59">
            <v>4749115</v>
          </cell>
          <cell r="N59">
            <v>4749115</v>
          </cell>
          <cell r="O59">
            <v>0</v>
          </cell>
          <cell r="P59">
            <v>0</v>
          </cell>
          <cell r="Q59">
            <v>8676847.91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676847.910000000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8676847.910000000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8676847.91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676847.9100000001</v>
          </cell>
          <cell r="AP59">
            <v>0</v>
          </cell>
          <cell r="AQ59">
            <v>5380773</v>
          </cell>
          <cell r="AR59">
            <v>0</v>
          </cell>
          <cell r="AS59">
            <v>5380773</v>
          </cell>
          <cell r="AT59">
            <v>5380773</v>
          </cell>
          <cell r="AU59">
            <v>0</v>
          </cell>
          <cell r="AV59">
            <v>0</v>
          </cell>
          <cell r="AW59">
            <v>8676847.91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8676847.9100000001</v>
          </cell>
          <cell r="BD59">
            <v>0</v>
          </cell>
          <cell r="BE59">
            <v>1000000</v>
          </cell>
          <cell r="BF59">
            <v>760986.45999999903</v>
          </cell>
          <cell r="BG59">
            <v>239013.54000000097</v>
          </cell>
          <cell r="BH59">
            <v>239013.54000000097</v>
          </cell>
          <cell r="BI59">
            <v>8437834.3699999992</v>
          </cell>
          <cell r="BJ59">
            <v>0</v>
          </cell>
          <cell r="BK59">
            <v>700000</v>
          </cell>
          <cell r="BL59">
            <v>0</v>
          </cell>
          <cell r="BM59">
            <v>700000</v>
          </cell>
          <cell r="BN59">
            <v>700000</v>
          </cell>
          <cell r="BO59">
            <v>7737834.3699999992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737834.3699999992</v>
          </cell>
          <cell r="BV59">
            <v>0</v>
          </cell>
          <cell r="BW59">
            <v>9028103</v>
          </cell>
          <cell r="BX59">
            <v>0</v>
          </cell>
          <cell r="BY59">
            <v>9028103</v>
          </cell>
          <cell r="BZ59">
            <v>0</v>
          </cell>
          <cell r="CA59">
            <v>9028103</v>
          </cell>
          <cell r="CB59">
            <v>7737834.3699999992</v>
          </cell>
          <cell r="CC59">
            <v>0</v>
          </cell>
          <cell r="CD59">
            <v>1290268.6300000008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254570</v>
          </cell>
          <cell r="DD59">
            <v>2800000</v>
          </cell>
          <cell r="DE59">
            <v>11054570</v>
          </cell>
          <cell r="DF59">
            <v>0</v>
          </cell>
          <cell r="DG59">
            <v>11054570</v>
          </cell>
          <cell r="DH59">
            <v>0</v>
          </cell>
          <cell r="DI59">
            <v>0</v>
          </cell>
          <cell r="DJ59">
            <v>1105457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8123091</v>
          </cell>
          <cell r="EJ59">
            <v>0</v>
          </cell>
          <cell r="EK59">
            <v>8123091</v>
          </cell>
          <cell r="EL59">
            <v>0</v>
          </cell>
          <cell r="EM59">
            <v>8123091</v>
          </cell>
          <cell r="EN59">
            <v>0</v>
          </cell>
          <cell r="EO59">
            <v>0</v>
          </cell>
          <cell r="EP59">
            <v>8123091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00000</v>
          </cell>
          <cell r="EX59">
            <v>0</v>
          </cell>
          <cell r="EY59">
            <v>900000</v>
          </cell>
          <cell r="EZ59">
            <v>0</v>
          </cell>
          <cell r="FA59">
            <v>0</v>
          </cell>
          <cell r="FB59">
            <v>900000</v>
          </cell>
          <cell r="FC59">
            <v>400000</v>
          </cell>
          <cell r="FD59">
            <v>0</v>
          </cell>
          <cell r="FE59">
            <v>400000</v>
          </cell>
          <cell r="FF59">
            <v>0</v>
          </cell>
          <cell r="FG59">
            <v>0</v>
          </cell>
          <cell r="FH59">
            <v>4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3043.64</v>
          </cell>
          <cell r="C60">
            <v>0</v>
          </cell>
          <cell r="D60">
            <v>0</v>
          </cell>
          <cell r="E60">
            <v>10370.959999999999</v>
          </cell>
          <cell r="F60"/>
          <cell r="G60">
            <v>1363414.5999999999</v>
          </cell>
          <cell r="H60">
            <v>0</v>
          </cell>
          <cell r="I60">
            <v>1363414.5999999999</v>
          </cell>
          <cell r="J60"/>
          <cell r="K60">
            <v>1455899</v>
          </cell>
          <cell r="L60">
            <v>-10663.16</v>
          </cell>
          <cell r="M60">
            <v>1445235.84</v>
          </cell>
          <cell r="N60">
            <v>1445235.84</v>
          </cell>
          <cell r="O60">
            <v>0</v>
          </cell>
          <cell r="P60">
            <v>0</v>
          </cell>
          <cell r="Q60">
            <v>1363414.59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63414.59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363414.5999999999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363414.59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363414.5999999999</v>
          </cell>
          <cell r="AP60">
            <v>0</v>
          </cell>
          <cell r="AQ60">
            <v>532209</v>
          </cell>
          <cell r="AR60">
            <v>0</v>
          </cell>
          <cell r="AS60">
            <v>532209</v>
          </cell>
          <cell r="AT60">
            <v>520018.41999999993</v>
          </cell>
          <cell r="AU60">
            <v>12190.580000000075</v>
          </cell>
          <cell r="AV60">
            <v>12190.580000000075</v>
          </cell>
          <cell r="AW60">
            <v>1351224.01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351224.01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351224.01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351224.01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351224.0199999998</v>
          </cell>
          <cell r="BV60">
            <v>0</v>
          </cell>
          <cell r="BW60">
            <v>517893</v>
          </cell>
          <cell r="BX60">
            <v>0</v>
          </cell>
          <cell r="BY60">
            <v>517893</v>
          </cell>
          <cell r="BZ60">
            <v>0</v>
          </cell>
          <cell r="CA60">
            <v>517893</v>
          </cell>
          <cell r="CB60">
            <v>517893</v>
          </cell>
          <cell r="CC60">
            <v>833331.0199999997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833331.01999999979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833331.01999999979</v>
          </cell>
          <cell r="CP60">
            <v>0</v>
          </cell>
          <cell r="CQ60">
            <v>36301</v>
          </cell>
          <cell r="CR60">
            <v>0</v>
          </cell>
          <cell r="CS60">
            <v>36301</v>
          </cell>
          <cell r="CT60">
            <v>36301</v>
          </cell>
          <cell r="CU60">
            <v>797030.0199999997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797030.01999999979</v>
          </cell>
          <cell r="DB60">
            <v>0</v>
          </cell>
          <cell r="DC60">
            <v>722189</v>
          </cell>
          <cell r="DD60">
            <v>0</v>
          </cell>
          <cell r="DE60">
            <v>722189</v>
          </cell>
          <cell r="DF60">
            <v>0</v>
          </cell>
          <cell r="DG60">
            <v>722189</v>
          </cell>
          <cell r="DH60">
            <v>722189</v>
          </cell>
          <cell r="DI60">
            <v>74841.01999999978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4841.019999999786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74841.019999999786</v>
          </cell>
          <cell r="DV60">
            <v>0</v>
          </cell>
          <cell r="DW60">
            <v>33100</v>
          </cell>
          <cell r="DX60">
            <v>0</v>
          </cell>
          <cell r="DY60">
            <v>33100</v>
          </cell>
          <cell r="DZ60">
            <v>33100</v>
          </cell>
          <cell r="EA60">
            <v>41741.01999999978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41741.019999999786</v>
          </cell>
          <cell r="EH60">
            <v>0</v>
          </cell>
          <cell r="EI60">
            <v>910560.45</v>
          </cell>
          <cell r="EJ60">
            <v>0</v>
          </cell>
          <cell r="EK60">
            <v>910560.45</v>
          </cell>
          <cell r="EL60">
            <v>0</v>
          </cell>
          <cell r="EM60">
            <v>910560.45</v>
          </cell>
          <cell r="EN60">
            <v>41741.019999999786</v>
          </cell>
          <cell r="EO60">
            <v>0</v>
          </cell>
          <cell r="EP60">
            <v>868819.43000000017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0332.800000000003</v>
          </cell>
          <cell r="EX60">
            <v>0</v>
          </cell>
          <cell r="EY60">
            <v>40332.800000000003</v>
          </cell>
          <cell r="EZ60">
            <v>0</v>
          </cell>
          <cell r="FA60">
            <v>0</v>
          </cell>
          <cell r="FB60">
            <v>40332.800000000003</v>
          </cell>
          <cell r="FC60">
            <v>47792.78</v>
          </cell>
          <cell r="FD60">
            <v>0</v>
          </cell>
          <cell r="FE60">
            <v>47792.78</v>
          </cell>
          <cell r="FF60">
            <v>0</v>
          </cell>
          <cell r="FG60">
            <v>0</v>
          </cell>
          <cell r="FH60">
            <v>47792.78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489645.920000002</v>
          </cell>
          <cell r="C61">
            <v>0</v>
          </cell>
          <cell r="D61">
            <v>0</v>
          </cell>
          <cell r="E61">
            <v>532950</v>
          </cell>
          <cell r="F61"/>
          <cell r="G61">
            <v>19022595.920000002</v>
          </cell>
          <cell r="H61">
            <v>0</v>
          </cell>
          <cell r="I61">
            <v>19022595.920000002</v>
          </cell>
          <cell r="J61"/>
          <cell r="K61">
            <v>10629277</v>
          </cell>
          <cell r="L61">
            <v>0</v>
          </cell>
          <cell r="M61">
            <v>10629277</v>
          </cell>
          <cell r="N61">
            <v>10629277</v>
          </cell>
          <cell r="O61">
            <v>0</v>
          </cell>
          <cell r="P61">
            <v>0</v>
          </cell>
          <cell r="Q61">
            <v>19022595.9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9022595.920000002</v>
          </cell>
          <cell r="X61">
            <v>0</v>
          </cell>
          <cell r="Y61">
            <v>858222</v>
          </cell>
          <cell r="Z61">
            <v>858222</v>
          </cell>
          <cell r="AA61">
            <v>0</v>
          </cell>
          <cell r="AB61">
            <v>0</v>
          </cell>
          <cell r="AC61">
            <v>19022595.920000002</v>
          </cell>
          <cell r="AD61">
            <v>0</v>
          </cell>
          <cell r="AE61">
            <v>1193596</v>
          </cell>
          <cell r="AF61">
            <v>1193596</v>
          </cell>
          <cell r="AG61">
            <v>0</v>
          </cell>
          <cell r="AH61">
            <v>0</v>
          </cell>
          <cell r="AI61">
            <v>19022595.9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9022595.920000002</v>
          </cell>
          <cell r="AP61">
            <v>0</v>
          </cell>
          <cell r="AQ61">
            <v>18461784.949999999</v>
          </cell>
          <cell r="AR61">
            <v>0</v>
          </cell>
          <cell r="AS61">
            <v>18461784.949999999</v>
          </cell>
          <cell r="AT61">
            <v>14135271.270000001</v>
          </cell>
          <cell r="AU61">
            <v>4326513.6799999978</v>
          </cell>
          <cell r="AV61">
            <v>4326513.6799999978</v>
          </cell>
          <cell r="AW61">
            <v>14696082.24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4696082.240000004</v>
          </cell>
          <cell r="BD61">
            <v>0</v>
          </cell>
          <cell r="BE61">
            <v>128620.69</v>
          </cell>
          <cell r="BF61">
            <v>0</v>
          </cell>
          <cell r="BG61">
            <v>128620.69</v>
          </cell>
          <cell r="BH61">
            <v>128620.69</v>
          </cell>
          <cell r="BI61">
            <v>14567461.550000004</v>
          </cell>
          <cell r="BJ61">
            <v>0</v>
          </cell>
          <cell r="BK61">
            <v>1763571.93</v>
          </cell>
          <cell r="BL61">
            <v>0</v>
          </cell>
          <cell r="BM61">
            <v>1763571.93</v>
          </cell>
          <cell r="BN61">
            <v>1763571.93</v>
          </cell>
          <cell r="BO61">
            <v>12803889.62000000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803889.620000005</v>
          </cell>
          <cell r="BV61">
            <v>0</v>
          </cell>
          <cell r="BW61">
            <v>19885564.190000001</v>
          </cell>
          <cell r="BX61">
            <v>299125.09000000003</v>
          </cell>
          <cell r="BY61">
            <v>20184689.280000001</v>
          </cell>
          <cell r="BZ61">
            <v>0</v>
          </cell>
          <cell r="CA61">
            <v>20184689.280000001</v>
          </cell>
          <cell r="CB61">
            <v>12803889.620000005</v>
          </cell>
          <cell r="CC61">
            <v>0</v>
          </cell>
          <cell r="CD61">
            <v>7380799.6599999964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0</v>
          </cell>
          <cell r="CP61">
            <v>89496.97</v>
          </cell>
          <cell r="CQ61">
            <v>1377441.63</v>
          </cell>
          <cell r="CR61">
            <v>0</v>
          </cell>
          <cell r="CS61">
            <v>1377441.63</v>
          </cell>
          <cell r="CT61">
            <v>0</v>
          </cell>
          <cell r="CU61">
            <v>0</v>
          </cell>
          <cell r="CV61">
            <v>1377441.6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658097.440000001</v>
          </cell>
          <cell r="DD61">
            <v>0</v>
          </cell>
          <cell r="DE61">
            <v>19658097.440000001</v>
          </cell>
          <cell r="DF61">
            <v>0</v>
          </cell>
          <cell r="DG61">
            <v>19658097.440000001</v>
          </cell>
          <cell r="DH61">
            <v>0</v>
          </cell>
          <cell r="DI61">
            <v>0</v>
          </cell>
          <cell r="DJ61">
            <v>19658097.44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71668.19</v>
          </cell>
          <cell r="DR61">
            <v>0</v>
          </cell>
          <cell r="DS61">
            <v>71668.19</v>
          </cell>
          <cell r="DT61">
            <v>0</v>
          </cell>
          <cell r="DU61">
            <v>0</v>
          </cell>
          <cell r="DV61">
            <v>71668.19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19583900.149999999</v>
          </cell>
          <cell r="EJ61">
            <v>0</v>
          </cell>
          <cell r="EK61">
            <v>19583900.149999999</v>
          </cell>
          <cell r="EL61">
            <v>0</v>
          </cell>
          <cell r="EM61">
            <v>19583900.149999999</v>
          </cell>
          <cell r="EN61">
            <v>0</v>
          </cell>
          <cell r="EO61">
            <v>0</v>
          </cell>
          <cell r="EP61">
            <v>19583900.149999999</v>
          </cell>
          <cell r="EQ61">
            <v>49147.98</v>
          </cell>
          <cell r="ER61">
            <v>0</v>
          </cell>
          <cell r="ES61">
            <v>49147.98</v>
          </cell>
          <cell r="ET61">
            <v>0</v>
          </cell>
          <cell r="EU61">
            <v>0</v>
          </cell>
          <cell r="EV61">
            <v>49147.98</v>
          </cell>
          <cell r="EW61">
            <v>500000</v>
          </cell>
          <cell r="EX61">
            <v>0</v>
          </cell>
          <cell r="EY61">
            <v>500000</v>
          </cell>
          <cell r="EZ61">
            <v>0</v>
          </cell>
          <cell r="FA61">
            <v>0</v>
          </cell>
          <cell r="FB61">
            <v>50000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83786.14</v>
          </cell>
          <cell r="C62">
            <v>0</v>
          </cell>
          <cell r="D62">
            <v>0</v>
          </cell>
          <cell r="E62">
            <v>5808.55</v>
          </cell>
          <cell r="F62"/>
          <cell r="G62">
            <v>2689594.69</v>
          </cell>
          <cell r="H62">
            <v>0</v>
          </cell>
          <cell r="I62">
            <v>2689594.69</v>
          </cell>
          <cell r="J62"/>
          <cell r="K62">
            <v>3956853</v>
          </cell>
          <cell r="L62">
            <v>0</v>
          </cell>
          <cell r="M62">
            <v>3956853</v>
          </cell>
          <cell r="N62">
            <v>1256195.2800000003</v>
          </cell>
          <cell r="O62">
            <v>2700657.7199999997</v>
          </cell>
          <cell r="P62">
            <v>2689594.69</v>
          </cell>
          <cell r="Q62">
            <v>0</v>
          </cell>
          <cell r="R62">
            <v>11063.029999999795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25000</v>
          </cell>
          <cell r="AF62">
            <v>0</v>
          </cell>
          <cell r="AG62">
            <v>125000</v>
          </cell>
          <cell r="AH62">
            <v>0</v>
          </cell>
          <cell r="AI62">
            <v>0</v>
          </cell>
          <cell r="AJ62">
            <v>12500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774650</v>
          </cell>
          <cell r="AR62">
            <v>0</v>
          </cell>
          <cell r="AS62">
            <v>2774650</v>
          </cell>
          <cell r="AT62">
            <v>0</v>
          </cell>
          <cell r="AU62">
            <v>2774650</v>
          </cell>
          <cell r="AV62">
            <v>0</v>
          </cell>
          <cell r="AW62">
            <v>0</v>
          </cell>
          <cell r="AX62">
            <v>277465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30000</v>
          </cell>
          <cell r="BF62">
            <v>0</v>
          </cell>
          <cell r="BG62">
            <v>30000</v>
          </cell>
          <cell r="BH62">
            <v>0</v>
          </cell>
          <cell r="BI62">
            <v>0</v>
          </cell>
          <cell r="BJ62">
            <v>3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146821.5299999998</v>
          </cell>
          <cell r="BX62">
            <v>0</v>
          </cell>
          <cell r="BY62">
            <v>2146821.5299999998</v>
          </cell>
          <cell r="BZ62">
            <v>0</v>
          </cell>
          <cell r="CA62">
            <v>2146821.5299999998</v>
          </cell>
          <cell r="CB62">
            <v>0</v>
          </cell>
          <cell r="CC62">
            <v>0</v>
          </cell>
          <cell r="CD62">
            <v>2146821.5299999998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58000</v>
          </cell>
          <cell r="CL62">
            <v>0</v>
          </cell>
          <cell r="CM62">
            <v>58000</v>
          </cell>
          <cell r="CN62">
            <v>0</v>
          </cell>
          <cell r="CO62">
            <v>0</v>
          </cell>
          <cell r="CP62">
            <v>58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309587.02</v>
          </cell>
          <cell r="DD62">
            <v>0</v>
          </cell>
          <cell r="DE62">
            <v>2309587.02</v>
          </cell>
          <cell r="DF62">
            <v>0</v>
          </cell>
          <cell r="DG62">
            <v>2309587.02</v>
          </cell>
          <cell r="DH62">
            <v>0</v>
          </cell>
          <cell r="DI62">
            <v>0</v>
          </cell>
          <cell r="DJ62">
            <v>2309587.02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70000</v>
          </cell>
          <cell r="DR62">
            <v>0</v>
          </cell>
          <cell r="DS62">
            <v>70000</v>
          </cell>
          <cell r="DT62">
            <v>0</v>
          </cell>
          <cell r="DU62">
            <v>0</v>
          </cell>
          <cell r="DV62">
            <v>7000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255047.89</v>
          </cell>
          <cell r="EJ62">
            <v>0</v>
          </cell>
          <cell r="EK62">
            <v>2255047.89</v>
          </cell>
          <cell r="EL62">
            <v>0</v>
          </cell>
          <cell r="EM62">
            <v>2255047.89</v>
          </cell>
          <cell r="EN62">
            <v>0</v>
          </cell>
          <cell r="EO62">
            <v>0</v>
          </cell>
          <cell r="EP62">
            <v>2255047.89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078997.879999999</v>
          </cell>
          <cell r="C63">
            <v>0</v>
          </cell>
          <cell r="D63">
            <v>0</v>
          </cell>
          <cell r="E63">
            <v>385636.53</v>
          </cell>
          <cell r="F63"/>
          <cell r="G63">
            <v>31464634.41</v>
          </cell>
          <cell r="H63">
            <v>0</v>
          </cell>
          <cell r="I63">
            <v>31464634.41</v>
          </cell>
          <cell r="J63"/>
          <cell r="K63">
            <v>25091729.670000002</v>
          </cell>
          <cell r="L63">
            <v>0</v>
          </cell>
          <cell r="M63">
            <v>25091729.670000002</v>
          </cell>
          <cell r="N63">
            <v>16351985.719999999</v>
          </cell>
          <cell r="O63">
            <v>8739743.950000003</v>
          </cell>
          <cell r="P63">
            <v>8739743.950000003</v>
          </cell>
          <cell r="Q63">
            <v>22724890.45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2724890.459999997</v>
          </cell>
          <cell r="X63">
            <v>0</v>
          </cell>
          <cell r="Y63">
            <v>128336.44</v>
          </cell>
          <cell r="Z63">
            <v>0</v>
          </cell>
          <cell r="AA63">
            <v>128336.44</v>
          </cell>
          <cell r="AB63">
            <v>128336.44</v>
          </cell>
          <cell r="AC63">
            <v>22596554.019999996</v>
          </cell>
          <cell r="AD63">
            <v>0</v>
          </cell>
          <cell r="AE63">
            <v>1650057.67</v>
          </cell>
          <cell r="AF63">
            <v>0</v>
          </cell>
          <cell r="AG63">
            <v>1650057.67</v>
          </cell>
          <cell r="AH63">
            <v>1650057.67</v>
          </cell>
          <cell r="AI63">
            <v>20946496.349999994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946496.349999994</v>
          </cell>
          <cell r="AP63">
            <v>0</v>
          </cell>
          <cell r="AQ63">
            <v>25926815.120000001</v>
          </cell>
          <cell r="AR63">
            <v>0</v>
          </cell>
          <cell r="AS63">
            <v>25926815.120000001</v>
          </cell>
          <cell r="AT63">
            <v>0</v>
          </cell>
          <cell r="AU63">
            <v>25926815.120000001</v>
          </cell>
          <cell r="AV63">
            <v>20946496.349999994</v>
          </cell>
          <cell r="AW63">
            <v>0</v>
          </cell>
          <cell r="AX63">
            <v>4980318.770000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3463.85</v>
          </cell>
          <cell r="BF63">
            <v>0</v>
          </cell>
          <cell r="BG63">
            <v>153463.85</v>
          </cell>
          <cell r="BH63">
            <v>0</v>
          </cell>
          <cell r="BI63">
            <v>0</v>
          </cell>
          <cell r="BJ63">
            <v>153463.85</v>
          </cell>
          <cell r="BK63">
            <v>55542.13</v>
          </cell>
          <cell r="BL63">
            <v>0</v>
          </cell>
          <cell r="BM63">
            <v>55542.13</v>
          </cell>
          <cell r="BN63">
            <v>0</v>
          </cell>
          <cell r="BO63">
            <v>0</v>
          </cell>
          <cell r="BP63">
            <v>55542.13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9815493.829999998</v>
          </cell>
          <cell r="BX63">
            <v>-480046.22</v>
          </cell>
          <cell r="BY63">
            <v>29335447.609999999</v>
          </cell>
          <cell r="BZ63">
            <v>0</v>
          </cell>
          <cell r="CA63">
            <v>29335447.609999999</v>
          </cell>
          <cell r="CB63">
            <v>0</v>
          </cell>
          <cell r="CC63">
            <v>0</v>
          </cell>
          <cell r="CD63">
            <v>29335447.60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0</v>
          </cell>
          <cell r="CP63">
            <v>150228.26999999999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22588903.719999999</v>
          </cell>
          <cell r="DD63">
            <v>-71931.509999999995</v>
          </cell>
          <cell r="DE63">
            <v>22516972.209999997</v>
          </cell>
          <cell r="DF63">
            <v>0</v>
          </cell>
          <cell r="DG63">
            <v>22516972.209999997</v>
          </cell>
          <cell r="DH63">
            <v>0</v>
          </cell>
          <cell r="DI63">
            <v>0</v>
          </cell>
          <cell r="DJ63">
            <v>22516972.209999997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66354.070000000007</v>
          </cell>
          <cell r="DR63">
            <v>0</v>
          </cell>
          <cell r="DS63">
            <v>66354.070000000007</v>
          </cell>
          <cell r="DT63">
            <v>0</v>
          </cell>
          <cell r="DU63">
            <v>0</v>
          </cell>
          <cell r="DV63">
            <v>66354.070000000007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-150016.87</v>
          </cell>
          <cell r="AS64">
            <v>5788996.96</v>
          </cell>
          <cell r="AT64">
            <v>0</v>
          </cell>
          <cell r="AU64">
            <v>5788996.96</v>
          </cell>
          <cell r="AV64">
            <v>5788996.96</v>
          </cell>
          <cell r="AW64">
            <v>2046043.8200000012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46043.8200000012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546043.8200000012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1046043.820000001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046043.8200000012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1046043.8200000012</v>
          </cell>
          <cell r="CC64">
            <v>0</v>
          </cell>
          <cell r="CD64">
            <v>3772200.9899999993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983465.5</v>
          </cell>
          <cell r="EK9">
            <v>5920392.4100000001</v>
          </cell>
          <cell r="EL9">
            <v>0</v>
          </cell>
          <cell r="EM9">
            <v>5920392.4100000001</v>
          </cell>
          <cell r="EN9">
            <v>0</v>
          </cell>
          <cell r="EO9">
            <v>0</v>
          </cell>
          <cell r="EP9">
            <v>5920392.410000000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533049.6099999999</v>
          </cell>
          <cell r="DG12">
            <v>1491782.3900000001</v>
          </cell>
          <cell r="DH12">
            <v>1491782.3900000001</v>
          </cell>
          <cell r="DI12">
            <v>563421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563421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545501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473664</v>
          </cell>
          <cell r="EA12">
            <v>71837.8699999998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71837.869999999879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71837.869999999879</v>
          </cell>
          <cell r="EO12">
            <v>0</v>
          </cell>
          <cell r="EP12">
            <v>4106102.13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691282</v>
          </cell>
          <cell r="EK15">
            <v>7223678</v>
          </cell>
          <cell r="EL15">
            <v>0</v>
          </cell>
          <cell r="EM15">
            <v>7223678</v>
          </cell>
          <cell r="EN15">
            <v>0</v>
          </cell>
          <cell r="EO15">
            <v>0</v>
          </cell>
          <cell r="EP15">
            <v>7223678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-8626953.9000000004</v>
          </cell>
          <cell r="EK16">
            <v>56922171.960000001</v>
          </cell>
          <cell r="EL16">
            <v>0</v>
          </cell>
          <cell r="EM16">
            <v>56922171.960000001</v>
          </cell>
          <cell r="EN16">
            <v>0</v>
          </cell>
          <cell r="EO16">
            <v>0</v>
          </cell>
          <cell r="EP16">
            <v>56922171.96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1518197.57</v>
          </cell>
          <cell r="Z21">
            <v>1518197.57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5837509.760000002</v>
          </cell>
          <cell r="AU21">
            <v>21174151.849999998</v>
          </cell>
          <cell r="AV21">
            <v>21174151.849999998</v>
          </cell>
          <cell r="AW21">
            <v>12453375.6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453375.6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2453375.6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453375.6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453375.66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2453375.66</v>
          </cell>
          <cell r="CC21">
            <v>0</v>
          </cell>
          <cell r="CD21">
            <v>24742403.87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6515.6500000004</v>
          </cell>
          <cell r="O22">
            <v>3439209.8699999992</v>
          </cell>
          <cell r="P22">
            <v>3439209.8699999992</v>
          </cell>
          <cell r="Q22">
            <v>2818964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8964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8964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8964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8964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8964.2800000012</v>
          </cell>
          <cell r="AW22">
            <v>0</v>
          </cell>
          <cell r="AX22">
            <v>5272760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-1000288.75</v>
          </cell>
          <cell r="I25">
            <v>471876830.09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1435469.94000012</v>
          </cell>
          <cell r="O25">
            <v>18894471.899999857</v>
          </cell>
          <cell r="P25">
            <v>18894471.899999857</v>
          </cell>
          <cell r="Q25">
            <v>452982358.19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2982358.19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1886272.19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4631272.19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4631272.19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8322956.90000015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322956.900000155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8322956.900000155</v>
          </cell>
          <cell r="BI25">
            <v>0</v>
          </cell>
          <cell r="BJ25">
            <v>2474716.099999845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-1226884.2</v>
          </cell>
          <cell r="EK25">
            <v>505976198.77000004</v>
          </cell>
          <cell r="EL25">
            <v>0</v>
          </cell>
          <cell r="EM25">
            <v>505976198.77000004</v>
          </cell>
          <cell r="EN25">
            <v>0</v>
          </cell>
          <cell r="EO25">
            <v>0</v>
          </cell>
          <cell r="EP25">
            <v>505976198.77000004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3738.91</v>
          </cell>
          <cell r="DE27">
            <v>10128181.08</v>
          </cell>
          <cell r="DF27">
            <v>0</v>
          </cell>
          <cell r="DG27">
            <v>10128181.08</v>
          </cell>
          <cell r="DH27">
            <v>0</v>
          </cell>
          <cell r="DI27">
            <v>0</v>
          </cell>
          <cell r="DJ27">
            <v>10128181.0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626899.76</v>
          </cell>
          <cell r="EK27">
            <v>12380245.879999999</v>
          </cell>
          <cell r="EL27">
            <v>0</v>
          </cell>
          <cell r="EM27">
            <v>12380245.879999999</v>
          </cell>
          <cell r="EN27">
            <v>0</v>
          </cell>
          <cell r="EO27">
            <v>0</v>
          </cell>
          <cell r="EP27">
            <v>12380245.87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0</v>
          </cell>
          <cell r="DU32">
            <v>0</v>
          </cell>
          <cell r="DV32">
            <v>30000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00000</v>
          </cell>
          <cell r="EX32">
            <v>0</v>
          </cell>
          <cell r="EY32">
            <v>300000</v>
          </cell>
          <cell r="EZ32">
            <v>0</v>
          </cell>
          <cell r="FA32">
            <v>0</v>
          </cell>
          <cell r="FB32">
            <v>30000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-19974.37</v>
          </cell>
          <cell r="EK33">
            <v>35614811.230000004</v>
          </cell>
          <cell r="EL33">
            <v>0</v>
          </cell>
          <cell r="EM33">
            <v>35614811.230000004</v>
          </cell>
          <cell r="EN33">
            <v>0</v>
          </cell>
          <cell r="EO33">
            <v>0</v>
          </cell>
          <cell r="EP33">
            <v>35614811.230000004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-6001</v>
          </cell>
          <cell r="EK35">
            <v>4830769</v>
          </cell>
          <cell r="EL35">
            <v>0</v>
          </cell>
          <cell r="EM35">
            <v>4830769</v>
          </cell>
          <cell r="EN35">
            <v>0</v>
          </cell>
          <cell r="EO35">
            <v>0</v>
          </cell>
          <cell r="EP35">
            <v>483076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-140641</v>
          </cell>
          <cell r="EK40">
            <v>104842239.09999999</v>
          </cell>
          <cell r="EL40">
            <v>0</v>
          </cell>
          <cell r="EM40">
            <v>104842239.09999999</v>
          </cell>
          <cell r="EN40">
            <v>0</v>
          </cell>
          <cell r="EO40">
            <v>0</v>
          </cell>
          <cell r="EP40">
            <v>104842239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2998</v>
          </cell>
          <cell r="EK47">
            <v>29327299.109999999</v>
          </cell>
          <cell r="EL47">
            <v>0</v>
          </cell>
          <cell r="EM47">
            <v>29327299.109999999</v>
          </cell>
          <cell r="EN47">
            <v>0</v>
          </cell>
          <cell r="EO47">
            <v>0</v>
          </cell>
          <cell r="EP47">
            <v>29327299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5176166.02</v>
          </cell>
          <cell r="EJ50">
            <v>0</v>
          </cell>
          <cell r="EK50">
            <v>15176166.02</v>
          </cell>
          <cell r="EL50">
            <v>0</v>
          </cell>
          <cell r="EM50">
            <v>15176166.02</v>
          </cell>
          <cell r="EN50">
            <v>0</v>
          </cell>
          <cell r="EO50">
            <v>0</v>
          </cell>
          <cell r="EP50">
            <v>15176166.02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083252</v>
          </cell>
          <cell r="FD50">
            <v>0</v>
          </cell>
          <cell r="FE50">
            <v>2083252</v>
          </cell>
          <cell r="FF50">
            <v>0</v>
          </cell>
          <cell r="FG50">
            <v>0</v>
          </cell>
          <cell r="FH50">
            <v>2083252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-448570.79</v>
          </cell>
          <cell r="EK55">
            <v>18957158.830000002</v>
          </cell>
          <cell r="EL55">
            <v>0</v>
          </cell>
          <cell r="EM55">
            <v>18957158.830000002</v>
          </cell>
          <cell r="EN55">
            <v>0</v>
          </cell>
          <cell r="EO55">
            <v>0</v>
          </cell>
          <cell r="EP55">
            <v>18957158.830000002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46496.349999994</v>
          </cell>
          <cell r="O63">
            <v>4980318.770000007</v>
          </cell>
          <cell r="P63">
            <v>4980318.770000007</v>
          </cell>
          <cell r="Q63">
            <v>27606509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606509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53046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97504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97504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97504.019999996</v>
          </cell>
          <cell r="AW63">
            <v>0</v>
          </cell>
          <cell r="AX63">
            <v>1937943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36474.129999999997</v>
          </cell>
          <cell r="EK63">
            <v>33899390.039999999</v>
          </cell>
          <cell r="EL63">
            <v>0</v>
          </cell>
          <cell r="EM63">
            <v>33899390.039999999</v>
          </cell>
          <cell r="EN63">
            <v>0</v>
          </cell>
          <cell r="EO63">
            <v>0</v>
          </cell>
          <cell r="EP63">
            <v>33899390.039999999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-150016.87</v>
          </cell>
          <cell r="M64">
            <v>5788996.96</v>
          </cell>
          <cell r="N64">
            <v>5788996.96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1046043.8200000012</v>
          </cell>
          <cell r="AU64">
            <v>3772200.9899999993</v>
          </cell>
          <cell r="AV64">
            <v>3772200.9899999993</v>
          </cell>
          <cell r="AW64">
            <v>4455032.38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4005032.38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767390.02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544954.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44954.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544954.5</v>
          </cell>
          <cell r="CC64">
            <v>0</v>
          </cell>
          <cell r="CD64">
            <v>5238681.38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-220854.67</v>
          </cell>
          <cell r="EK64">
            <v>12813767.91</v>
          </cell>
          <cell r="EL64">
            <v>0</v>
          </cell>
          <cell r="EM64">
            <v>12813767.91</v>
          </cell>
          <cell r="EN64">
            <v>0</v>
          </cell>
          <cell r="EO64">
            <v>0</v>
          </cell>
          <cell r="EP64">
            <v>12813767.91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103218769.06</v>
          </cell>
          <cell r="EJ6">
            <v>0</v>
          </cell>
          <cell r="EK6">
            <v>103218769.06</v>
          </cell>
          <cell r="EL6">
            <v>0</v>
          </cell>
          <cell r="EM6">
            <v>103218769.06</v>
          </cell>
          <cell r="EN6">
            <v>0</v>
          </cell>
          <cell r="EO6">
            <v>0</v>
          </cell>
          <cell r="EP6">
            <v>103218769.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8000000</v>
          </cell>
          <cell r="EX6">
            <v>0</v>
          </cell>
          <cell r="EY6">
            <v>8000000</v>
          </cell>
          <cell r="EZ6">
            <v>0</v>
          </cell>
          <cell r="FA6">
            <v>0</v>
          </cell>
          <cell r="FB6">
            <v>8000000</v>
          </cell>
          <cell r="FC6">
            <v>9000000</v>
          </cell>
          <cell r="FD6">
            <v>0</v>
          </cell>
          <cell r="FE6">
            <v>9000000</v>
          </cell>
          <cell r="FF6">
            <v>0</v>
          </cell>
          <cell r="FG6">
            <v>0</v>
          </cell>
          <cell r="FH6">
            <v>9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267349.3099999998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267349.30999999982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267349.30999999982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267349.30999999982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267349.30999999982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3558996</v>
          </cell>
          <cell r="EJ8">
            <v>0</v>
          </cell>
          <cell r="EK8">
            <v>3558996</v>
          </cell>
          <cell r="EL8">
            <v>0</v>
          </cell>
          <cell r="EM8">
            <v>3558996</v>
          </cell>
          <cell r="EN8">
            <v>0</v>
          </cell>
          <cell r="EO8">
            <v>0</v>
          </cell>
          <cell r="EP8">
            <v>3558996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75706</v>
          </cell>
          <cell r="EX8">
            <v>0</v>
          </cell>
          <cell r="EY8">
            <v>75706</v>
          </cell>
          <cell r="EZ8">
            <v>0</v>
          </cell>
          <cell r="FA8">
            <v>0</v>
          </cell>
          <cell r="FB8">
            <v>75706</v>
          </cell>
          <cell r="FC8">
            <v>304094</v>
          </cell>
          <cell r="FD8">
            <v>0</v>
          </cell>
          <cell r="FE8">
            <v>304094</v>
          </cell>
          <cell r="FF8">
            <v>0</v>
          </cell>
          <cell r="FG8">
            <v>0</v>
          </cell>
          <cell r="FH8">
            <v>304094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983465.5</v>
          </cell>
          <cell r="DE9">
            <v>5920392.4100000001</v>
          </cell>
          <cell r="DF9">
            <v>0</v>
          </cell>
          <cell r="DG9">
            <v>5920392.4100000001</v>
          </cell>
          <cell r="DH9">
            <v>0</v>
          </cell>
          <cell r="DI9">
            <v>0</v>
          </cell>
          <cell r="DJ9">
            <v>5920392.410000000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5872113.8600000003</v>
          </cell>
          <cell r="EJ9">
            <v>0</v>
          </cell>
          <cell r="EK9">
            <v>5872113.8600000003</v>
          </cell>
          <cell r="EL9">
            <v>0</v>
          </cell>
          <cell r="EM9">
            <v>5872113.8600000003</v>
          </cell>
          <cell r="EN9">
            <v>0</v>
          </cell>
          <cell r="EO9">
            <v>0</v>
          </cell>
          <cell r="EP9">
            <v>5872113.8600000003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5314.2</v>
          </cell>
          <cell r="EX9">
            <v>0</v>
          </cell>
          <cell r="EY9">
            <v>5314.2</v>
          </cell>
          <cell r="EZ9">
            <v>0</v>
          </cell>
          <cell r="FA9">
            <v>0</v>
          </cell>
          <cell r="FB9">
            <v>5314.2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473664</v>
          </cell>
          <cell r="CS12">
            <v>0</v>
          </cell>
          <cell r="CT12">
            <v>0</v>
          </cell>
          <cell r="CU12">
            <v>1788235.1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88235.15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71837.869999999879</v>
          </cell>
          <cell r="DG12">
            <v>4106102.13</v>
          </cell>
          <cell r="DH12">
            <v>1788235.15</v>
          </cell>
          <cell r="DI12">
            <v>0</v>
          </cell>
          <cell r="DJ12">
            <v>2317866.98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568650</v>
          </cell>
          <cell r="EJ12">
            <v>0</v>
          </cell>
          <cell r="EK12">
            <v>2568650</v>
          </cell>
          <cell r="EL12">
            <v>0</v>
          </cell>
          <cell r="EM12">
            <v>2568650</v>
          </cell>
          <cell r="EN12">
            <v>0</v>
          </cell>
          <cell r="EO12">
            <v>0</v>
          </cell>
          <cell r="EP12">
            <v>256865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500000</v>
          </cell>
          <cell r="EX12">
            <v>0</v>
          </cell>
          <cell r="EY12">
            <v>500000</v>
          </cell>
          <cell r="EZ12">
            <v>0</v>
          </cell>
          <cell r="FA12">
            <v>0</v>
          </cell>
          <cell r="FB12">
            <v>50000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60266498.659999996</v>
          </cell>
          <cell r="EJ13">
            <v>0</v>
          </cell>
          <cell r="EK13">
            <v>60266498.659999996</v>
          </cell>
          <cell r="EL13">
            <v>0</v>
          </cell>
          <cell r="EM13">
            <v>60266498.659999996</v>
          </cell>
          <cell r="EN13">
            <v>0</v>
          </cell>
          <cell r="EO13">
            <v>0</v>
          </cell>
          <cell r="EP13">
            <v>60266498.659999996</v>
          </cell>
          <cell r="EQ13">
            <v>885983</v>
          </cell>
          <cell r="ER13">
            <v>0</v>
          </cell>
          <cell r="ES13">
            <v>885983</v>
          </cell>
          <cell r="ET13">
            <v>0</v>
          </cell>
          <cell r="EU13">
            <v>0</v>
          </cell>
          <cell r="EV13">
            <v>885983</v>
          </cell>
          <cell r="EW13">
            <v>2000000</v>
          </cell>
          <cell r="EX13">
            <v>0</v>
          </cell>
          <cell r="EY13">
            <v>2000000</v>
          </cell>
          <cell r="EZ13">
            <v>0</v>
          </cell>
          <cell r="FA13">
            <v>0</v>
          </cell>
          <cell r="FB13">
            <v>2000000</v>
          </cell>
          <cell r="FC13">
            <v>8453993</v>
          </cell>
          <cell r="FD13">
            <v>0</v>
          </cell>
          <cell r="FE13">
            <v>8453993</v>
          </cell>
          <cell r="FF13">
            <v>0</v>
          </cell>
          <cell r="FG13">
            <v>0</v>
          </cell>
          <cell r="FH13">
            <v>8453993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2569156.4300000002</v>
          </cell>
          <cell r="EJ14">
            <v>0</v>
          </cell>
          <cell r="EK14">
            <v>2569156.4300000002</v>
          </cell>
          <cell r="EL14">
            <v>0</v>
          </cell>
          <cell r="EM14">
            <v>2569156.4300000002</v>
          </cell>
          <cell r="EN14">
            <v>0</v>
          </cell>
          <cell r="EO14">
            <v>0</v>
          </cell>
          <cell r="EP14">
            <v>2569156.43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691282</v>
          </cell>
          <cell r="DE15">
            <v>7223678</v>
          </cell>
          <cell r="DF15">
            <v>0</v>
          </cell>
          <cell r="DG15">
            <v>7223678</v>
          </cell>
          <cell r="DH15">
            <v>0</v>
          </cell>
          <cell r="DI15">
            <v>0</v>
          </cell>
          <cell r="DJ15">
            <v>7223678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1764034</v>
          </cell>
          <cell r="EJ15">
            <v>0</v>
          </cell>
          <cell r="EK15">
            <v>11764034</v>
          </cell>
          <cell r="EL15">
            <v>0</v>
          </cell>
          <cell r="EM15">
            <v>11764034</v>
          </cell>
          <cell r="EN15">
            <v>0</v>
          </cell>
          <cell r="EO15">
            <v>0</v>
          </cell>
          <cell r="EP15">
            <v>1176403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100000</v>
          </cell>
          <cell r="EX15">
            <v>0</v>
          </cell>
          <cell r="EY15">
            <v>100000</v>
          </cell>
          <cell r="EZ15">
            <v>0</v>
          </cell>
          <cell r="FA15">
            <v>0</v>
          </cell>
          <cell r="FB15">
            <v>100000</v>
          </cell>
          <cell r="FC15">
            <v>450000</v>
          </cell>
          <cell r="FD15">
            <v>0</v>
          </cell>
          <cell r="FE15">
            <v>450000</v>
          </cell>
          <cell r="FF15">
            <v>0</v>
          </cell>
          <cell r="FG15">
            <v>0</v>
          </cell>
          <cell r="FH15">
            <v>450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-8626953.9000000004</v>
          </cell>
          <cell r="DE16">
            <v>56922171.960000001</v>
          </cell>
          <cell r="DF16">
            <v>0</v>
          </cell>
          <cell r="DG16">
            <v>56922171.960000001</v>
          </cell>
          <cell r="DH16">
            <v>0</v>
          </cell>
          <cell r="DI16">
            <v>0</v>
          </cell>
          <cell r="DJ16">
            <v>56922171.96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41306224.890000001</v>
          </cell>
          <cell r="EJ16">
            <v>0</v>
          </cell>
          <cell r="EK16">
            <v>41306224.890000001</v>
          </cell>
          <cell r="EL16">
            <v>0</v>
          </cell>
          <cell r="EM16">
            <v>41306224.890000001</v>
          </cell>
          <cell r="EN16">
            <v>0</v>
          </cell>
          <cell r="EO16">
            <v>0</v>
          </cell>
          <cell r="EP16">
            <v>41306224.89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000000</v>
          </cell>
          <cell r="FD16">
            <v>0</v>
          </cell>
          <cell r="FE16">
            <v>10000000</v>
          </cell>
          <cell r="FF16">
            <v>0</v>
          </cell>
          <cell r="FG16">
            <v>0</v>
          </cell>
          <cell r="FH16">
            <v>100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898465.3300000001</v>
          </cell>
          <cell r="EJ18">
            <v>0</v>
          </cell>
          <cell r="EK18">
            <v>7898465.3300000001</v>
          </cell>
          <cell r="EL18">
            <v>0</v>
          </cell>
          <cell r="EM18">
            <v>7898465.3300000001</v>
          </cell>
          <cell r="EN18">
            <v>0</v>
          </cell>
          <cell r="EO18">
            <v>0</v>
          </cell>
          <cell r="EP18">
            <v>7898465.33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01734.87</v>
          </cell>
          <cell r="EX18">
            <v>0</v>
          </cell>
          <cell r="EY18">
            <v>101734.87</v>
          </cell>
          <cell r="EZ18">
            <v>0</v>
          </cell>
          <cell r="FA18">
            <v>0</v>
          </cell>
          <cell r="FB18">
            <v>101734.8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9810034.0099999998</v>
          </cell>
          <cell r="EJ19">
            <v>0</v>
          </cell>
          <cell r="EK19">
            <v>9810034.0099999998</v>
          </cell>
          <cell r="EL19">
            <v>0</v>
          </cell>
          <cell r="EM19">
            <v>9810034.0099999998</v>
          </cell>
          <cell r="EN19">
            <v>0</v>
          </cell>
          <cell r="EO19">
            <v>0</v>
          </cell>
          <cell r="EP19">
            <v>9810034.0099999998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300000</v>
          </cell>
          <cell r="EX19">
            <v>0</v>
          </cell>
          <cell r="EY19">
            <v>300000</v>
          </cell>
          <cell r="EZ19">
            <v>0</v>
          </cell>
          <cell r="FA19">
            <v>0</v>
          </cell>
          <cell r="FB19">
            <v>300000</v>
          </cell>
          <cell r="FC19">
            <v>181901</v>
          </cell>
          <cell r="FD19">
            <v>0</v>
          </cell>
          <cell r="FE19">
            <v>181901</v>
          </cell>
          <cell r="FF19">
            <v>0</v>
          </cell>
          <cell r="FG19">
            <v>0</v>
          </cell>
          <cell r="FH19">
            <v>181901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2453375.66</v>
          </cell>
          <cell r="AU21">
            <v>24742403.879999999</v>
          </cell>
          <cell r="AV21">
            <v>24742403.879999999</v>
          </cell>
          <cell r="AW21">
            <v>15282393.23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282393.23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5282393.23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5282393.23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82393.23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5282393.230000008</v>
          </cell>
          <cell r="CC21">
            <v>0</v>
          </cell>
          <cell r="CD21">
            <v>30591410.76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66186727</v>
          </cell>
          <cell r="EJ21">
            <v>0</v>
          </cell>
          <cell r="EK21">
            <v>66186727</v>
          </cell>
          <cell r="EL21">
            <v>0</v>
          </cell>
          <cell r="EM21">
            <v>66186727</v>
          </cell>
          <cell r="EN21">
            <v>0</v>
          </cell>
          <cell r="EO21">
            <v>0</v>
          </cell>
          <cell r="EP21">
            <v>66186727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8964.2800000012</v>
          </cell>
          <cell r="O22">
            <v>5272760.8499999987</v>
          </cell>
          <cell r="P22">
            <v>5272760.8499999987</v>
          </cell>
          <cell r="Q22">
            <v>917663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7663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7663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7663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7663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7663.90000000224</v>
          </cell>
          <cell r="AW22">
            <v>0</v>
          </cell>
          <cell r="AX22">
            <v>6480137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8188078.8600000003</v>
          </cell>
          <cell r="EJ22">
            <v>0</v>
          </cell>
          <cell r="EK22">
            <v>8188078.8600000003</v>
          </cell>
          <cell r="EL22">
            <v>0</v>
          </cell>
          <cell r="EM22">
            <v>8188078.8600000003</v>
          </cell>
          <cell r="EN22">
            <v>0</v>
          </cell>
          <cell r="EO22">
            <v>0</v>
          </cell>
          <cell r="EP22">
            <v>8188078.8600000003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3434768.39</v>
          </cell>
          <cell r="EJ23">
            <v>0</v>
          </cell>
          <cell r="EK23">
            <v>3434768.39</v>
          </cell>
          <cell r="EL23">
            <v>0</v>
          </cell>
          <cell r="EM23">
            <v>3434768.39</v>
          </cell>
          <cell r="EN23">
            <v>915998.57000000076</v>
          </cell>
          <cell r="EO23">
            <v>0</v>
          </cell>
          <cell r="EP23">
            <v>2518769.81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1138141.21</v>
          </cell>
          <cell r="I25">
            <v>402987999.92000002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87999.92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87999.92000002</v>
          </cell>
          <cell r="X25">
            <v>0</v>
          </cell>
          <cell r="Y25">
            <v>10797673</v>
          </cell>
          <cell r="Z25">
            <v>8322956.900000155</v>
          </cell>
          <cell r="AA25">
            <v>2474716.099999845</v>
          </cell>
          <cell r="AB25">
            <v>2474716.099999845</v>
          </cell>
          <cell r="AC25">
            <v>400513283.82000017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0513283.8200001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513283.82000017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0513283.82000017</v>
          </cell>
          <cell r="AW25">
            <v>0</v>
          </cell>
          <cell r="AX25">
            <v>75956912.66999983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-1226884.2</v>
          </cell>
          <cell r="DE25">
            <v>505976198.77000004</v>
          </cell>
          <cell r="DF25">
            <v>0</v>
          </cell>
          <cell r="DG25">
            <v>505976198.77000004</v>
          </cell>
          <cell r="DH25">
            <v>0</v>
          </cell>
          <cell r="DI25">
            <v>0</v>
          </cell>
          <cell r="DJ25">
            <v>505976198.7700000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61182112.75</v>
          </cell>
          <cell r="EJ25">
            <v>0</v>
          </cell>
          <cell r="EK25">
            <v>561182112.75</v>
          </cell>
          <cell r="EL25">
            <v>0</v>
          </cell>
          <cell r="EM25">
            <v>561182112.75</v>
          </cell>
          <cell r="EN25">
            <v>0</v>
          </cell>
          <cell r="EO25">
            <v>0</v>
          </cell>
          <cell r="EP25">
            <v>561182112.75</v>
          </cell>
          <cell r="EQ25">
            <v>31000000</v>
          </cell>
          <cell r="ER25">
            <v>0</v>
          </cell>
          <cell r="ES25">
            <v>31000000</v>
          </cell>
          <cell r="ET25">
            <v>0</v>
          </cell>
          <cell r="EU25">
            <v>0</v>
          </cell>
          <cell r="EV25">
            <v>31000000</v>
          </cell>
          <cell r="EW25">
            <v>25000000</v>
          </cell>
          <cell r="EX25">
            <v>0</v>
          </cell>
          <cell r="EY25">
            <v>25000000</v>
          </cell>
          <cell r="EZ25">
            <v>0</v>
          </cell>
          <cell r="FA25">
            <v>0</v>
          </cell>
          <cell r="FB25">
            <v>25000000</v>
          </cell>
          <cell r="FC25">
            <v>75200000</v>
          </cell>
          <cell r="FD25">
            <v>0</v>
          </cell>
          <cell r="FE25">
            <v>75200000</v>
          </cell>
          <cell r="FF25">
            <v>0</v>
          </cell>
          <cell r="FG25">
            <v>0</v>
          </cell>
          <cell r="FH25">
            <v>7520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8214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8214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8214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8214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8214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3738.91</v>
          </cell>
          <cell r="BY27">
            <v>10128181.08</v>
          </cell>
          <cell r="BZ27">
            <v>0</v>
          </cell>
          <cell r="CA27">
            <v>10128181.08</v>
          </cell>
          <cell r="CB27">
            <v>7958087.610000005</v>
          </cell>
          <cell r="CC27">
            <v>0</v>
          </cell>
          <cell r="CD27">
            <v>2170093.4699999951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626899.76</v>
          </cell>
          <cell r="DE27">
            <v>12380245.879999999</v>
          </cell>
          <cell r="DF27">
            <v>0</v>
          </cell>
          <cell r="DG27">
            <v>12380245.879999999</v>
          </cell>
          <cell r="DH27">
            <v>0</v>
          </cell>
          <cell r="DI27">
            <v>0</v>
          </cell>
          <cell r="DJ27">
            <v>12380245.87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23708144.27</v>
          </cell>
          <cell r="EJ27">
            <v>0</v>
          </cell>
          <cell r="EK27">
            <v>23708144.27</v>
          </cell>
          <cell r="EL27">
            <v>0</v>
          </cell>
          <cell r="EM27">
            <v>23708144.27</v>
          </cell>
          <cell r="EN27">
            <v>0</v>
          </cell>
          <cell r="EO27">
            <v>0</v>
          </cell>
          <cell r="EP27">
            <v>23708144.27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956295</v>
          </cell>
          <cell r="EX27">
            <v>0</v>
          </cell>
          <cell r="EY27">
            <v>956295</v>
          </cell>
          <cell r="EZ27">
            <v>0</v>
          </cell>
          <cell r="FA27">
            <v>0</v>
          </cell>
          <cell r="FB27">
            <v>956295</v>
          </cell>
          <cell r="FC27">
            <v>1805116</v>
          </cell>
          <cell r="FD27">
            <v>0</v>
          </cell>
          <cell r="FE27">
            <v>1805116</v>
          </cell>
          <cell r="FF27">
            <v>0</v>
          </cell>
          <cell r="FG27">
            <v>0</v>
          </cell>
          <cell r="FH27">
            <v>1805116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632687</v>
          </cell>
          <cell r="EJ28">
            <v>0</v>
          </cell>
          <cell r="EK28">
            <v>1632687</v>
          </cell>
          <cell r="EL28">
            <v>0</v>
          </cell>
          <cell r="EM28">
            <v>1632687</v>
          </cell>
          <cell r="EN28">
            <v>0</v>
          </cell>
          <cell r="EO28">
            <v>0</v>
          </cell>
          <cell r="EP28">
            <v>1632687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8505727.5299999993</v>
          </cell>
          <cell r="EJ29">
            <v>0</v>
          </cell>
          <cell r="EK29">
            <v>8505727.5299999993</v>
          </cell>
          <cell r="EL29">
            <v>0</v>
          </cell>
          <cell r="EM29">
            <v>8505727.5299999993</v>
          </cell>
          <cell r="EN29">
            <v>0</v>
          </cell>
          <cell r="EO29">
            <v>0</v>
          </cell>
          <cell r="EP29">
            <v>8505727.5299999993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837651.449999999</v>
          </cell>
          <cell r="EJ30">
            <v>0</v>
          </cell>
          <cell r="EK30">
            <v>14837651.449999999</v>
          </cell>
          <cell r="EL30">
            <v>0</v>
          </cell>
          <cell r="EM30">
            <v>14837651.449999999</v>
          </cell>
          <cell r="EN30">
            <v>0</v>
          </cell>
          <cell r="EO30">
            <v>0</v>
          </cell>
          <cell r="EP30">
            <v>14837651.449999999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254326</v>
          </cell>
          <cell r="EX30">
            <v>0</v>
          </cell>
          <cell r="EY30">
            <v>254326</v>
          </cell>
          <cell r="EZ30">
            <v>0</v>
          </cell>
          <cell r="FA30">
            <v>0</v>
          </cell>
          <cell r="FB30">
            <v>254326</v>
          </cell>
          <cell r="FC30">
            <v>3189669</v>
          </cell>
          <cell r="FD30">
            <v>0</v>
          </cell>
          <cell r="FE30">
            <v>3189669</v>
          </cell>
          <cell r="FF30">
            <v>0</v>
          </cell>
          <cell r="FG30">
            <v>0</v>
          </cell>
          <cell r="FH30">
            <v>3189669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1412397</v>
          </cell>
          <cell r="EJ31">
            <v>0</v>
          </cell>
          <cell r="EK31">
            <v>1412397</v>
          </cell>
          <cell r="EL31">
            <v>0</v>
          </cell>
          <cell r="EM31">
            <v>1412397</v>
          </cell>
          <cell r="EN31">
            <v>1123022.2600000002</v>
          </cell>
          <cell r="EO31">
            <v>0</v>
          </cell>
          <cell r="EP31">
            <v>289374.73999999976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344540</v>
          </cell>
          <cell r="FD31">
            <v>0</v>
          </cell>
          <cell r="FE31">
            <v>344540</v>
          </cell>
          <cell r="FF31">
            <v>0</v>
          </cell>
          <cell r="FG31">
            <v>0</v>
          </cell>
          <cell r="FH31">
            <v>34454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300000</v>
          </cell>
          <cell r="CL32">
            <v>0</v>
          </cell>
          <cell r="CM32">
            <v>300000</v>
          </cell>
          <cell r="CN32">
            <v>300000</v>
          </cell>
          <cell r="CO32">
            <v>15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5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5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79974.32000000006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79974.320000000065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79974.320000000065</v>
          </cell>
          <cell r="DU32">
            <v>0</v>
          </cell>
          <cell r="DV32">
            <v>220025.6799999999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2002270.39</v>
          </cell>
          <cell r="EJ32">
            <v>0</v>
          </cell>
          <cell r="EK32">
            <v>2002270.39</v>
          </cell>
          <cell r="EL32">
            <v>0</v>
          </cell>
          <cell r="EM32">
            <v>2002270.39</v>
          </cell>
          <cell r="EN32">
            <v>0</v>
          </cell>
          <cell r="EO32">
            <v>0</v>
          </cell>
          <cell r="EP32">
            <v>2002270.39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271573.23</v>
          </cell>
          <cell r="EX32">
            <v>0</v>
          </cell>
          <cell r="EY32">
            <v>271573.23</v>
          </cell>
          <cell r="EZ32">
            <v>0</v>
          </cell>
          <cell r="FA32">
            <v>0</v>
          </cell>
          <cell r="FB32">
            <v>271573.23</v>
          </cell>
          <cell r="FC32">
            <v>100000</v>
          </cell>
          <cell r="FD32">
            <v>0</v>
          </cell>
          <cell r="FE32">
            <v>100000</v>
          </cell>
          <cell r="FF32">
            <v>0</v>
          </cell>
          <cell r="FG32">
            <v>0</v>
          </cell>
          <cell r="FH32">
            <v>10000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-19974.37</v>
          </cell>
          <cell r="DE33">
            <v>35614811.230000004</v>
          </cell>
          <cell r="DF33">
            <v>0</v>
          </cell>
          <cell r="DG33">
            <v>35614811.230000004</v>
          </cell>
          <cell r="DH33">
            <v>0</v>
          </cell>
          <cell r="DI33">
            <v>0</v>
          </cell>
          <cell r="DJ33">
            <v>35614811.230000004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27701043.16</v>
          </cell>
          <cell r="EJ33">
            <v>0</v>
          </cell>
          <cell r="EK33">
            <v>27701043.16</v>
          </cell>
          <cell r="EL33">
            <v>0</v>
          </cell>
          <cell r="EM33">
            <v>27701043.16</v>
          </cell>
          <cell r="EN33">
            <v>0</v>
          </cell>
          <cell r="EO33">
            <v>0</v>
          </cell>
          <cell r="EP33">
            <v>27701043.16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3143753</v>
          </cell>
          <cell r="FD33">
            <v>0</v>
          </cell>
          <cell r="FE33">
            <v>3143753</v>
          </cell>
          <cell r="FF33">
            <v>0</v>
          </cell>
          <cell r="FG33">
            <v>0</v>
          </cell>
          <cell r="FH33">
            <v>3143753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6512546.4199999999</v>
          </cell>
          <cell r="EJ34">
            <v>0</v>
          </cell>
          <cell r="EK34">
            <v>6512546.4199999999</v>
          </cell>
          <cell r="EL34">
            <v>0</v>
          </cell>
          <cell r="EM34">
            <v>6512546.4199999999</v>
          </cell>
          <cell r="EN34">
            <v>0</v>
          </cell>
          <cell r="EO34">
            <v>0</v>
          </cell>
          <cell r="EP34">
            <v>6512546.419999999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50647</v>
          </cell>
          <cell r="EX34">
            <v>0</v>
          </cell>
          <cell r="EY34">
            <v>150647</v>
          </cell>
          <cell r="EZ34">
            <v>0</v>
          </cell>
          <cell r="FA34">
            <v>0</v>
          </cell>
          <cell r="FB34">
            <v>150647</v>
          </cell>
          <cell r="FC34">
            <v>377964</v>
          </cell>
          <cell r="FD34">
            <v>0</v>
          </cell>
          <cell r="FE34">
            <v>377964</v>
          </cell>
          <cell r="FF34">
            <v>0</v>
          </cell>
          <cell r="FG34">
            <v>0</v>
          </cell>
          <cell r="FH34">
            <v>377964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-6001</v>
          </cell>
          <cell r="DE35">
            <v>4830769</v>
          </cell>
          <cell r="DF35">
            <v>0</v>
          </cell>
          <cell r="DG35">
            <v>4830769</v>
          </cell>
          <cell r="DH35">
            <v>0</v>
          </cell>
          <cell r="DI35">
            <v>0</v>
          </cell>
          <cell r="DJ35">
            <v>483076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6271759</v>
          </cell>
          <cell r="EJ35">
            <v>0</v>
          </cell>
          <cell r="EK35">
            <v>6271759</v>
          </cell>
          <cell r="EL35">
            <v>0</v>
          </cell>
          <cell r="EM35">
            <v>6271759</v>
          </cell>
          <cell r="EN35">
            <v>0</v>
          </cell>
          <cell r="EO35">
            <v>0</v>
          </cell>
          <cell r="EP35">
            <v>627175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2518602.41999999</v>
          </cell>
          <cell r="EJ36">
            <v>0</v>
          </cell>
          <cell r="EK36">
            <v>202518602.41999999</v>
          </cell>
          <cell r="EL36">
            <v>0</v>
          </cell>
          <cell r="EM36">
            <v>202518602.41999999</v>
          </cell>
          <cell r="EN36">
            <v>0</v>
          </cell>
          <cell r="EO36">
            <v>0</v>
          </cell>
          <cell r="EP36">
            <v>202518602.41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5321909.99</v>
          </cell>
          <cell r="EX36">
            <v>0</v>
          </cell>
          <cell r="EY36">
            <v>5321909.99</v>
          </cell>
          <cell r="EZ36">
            <v>0</v>
          </cell>
          <cell r="FA36">
            <v>0</v>
          </cell>
          <cell r="FB36">
            <v>5321909.99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6556086.300000001</v>
          </cell>
          <cell r="EJ37">
            <v>0</v>
          </cell>
          <cell r="EK37">
            <v>16556086.300000001</v>
          </cell>
          <cell r="EL37">
            <v>0</v>
          </cell>
          <cell r="EM37">
            <v>16556086.300000001</v>
          </cell>
          <cell r="EN37">
            <v>0</v>
          </cell>
          <cell r="EO37">
            <v>0</v>
          </cell>
          <cell r="EP37">
            <v>16556086.300000001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1981563.51</v>
          </cell>
          <cell r="EJ38">
            <v>0</v>
          </cell>
          <cell r="EK38">
            <v>1981563.51</v>
          </cell>
          <cell r="EL38">
            <v>0</v>
          </cell>
          <cell r="EM38">
            <v>1981563.51</v>
          </cell>
          <cell r="EN38">
            <v>25983.449999999488</v>
          </cell>
          <cell r="EO38">
            <v>0</v>
          </cell>
          <cell r="EP38">
            <v>1955580.0600000005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84457</v>
          </cell>
          <cell r="EX38">
            <v>0</v>
          </cell>
          <cell r="EY38">
            <v>84457</v>
          </cell>
          <cell r="EZ38">
            <v>0</v>
          </cell>
          <cell r="FA38">
            <v>0</v>
          </cell>
          <cell r="FB38">
            <v>84457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-140641</v>
          </cell>
          <cell r="DE40">
            <v>104842239.09999999</v>
          </cell>
          <cell r="DF40">
            <v>0</v>
          </cell>
          <cell r="DG40">
            <v>104842239.09999999</v>
          </cell>
          <cell r="DH40">
            <v>0</v>
          </cell>
          <cell r="DI40">
            <v>0</v>
          </cell>
          <cell r="DJ40">
            <v>104842239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1168499.19</v>
          </cell>
          <cell r="EJ40">
            <v>0</v>
          </cell>
          <cell r="EK40">
            <v>101168499.19</v>
          </cell>
          <cell r="EL40">
            <v>0</v>
          </cell>
          <cell r="EM40">
            <v>101168499.19</v>
          </cell>
          <cell r="EN40">
            <v>0</v>
          </cell>
          <cell r="EO40">
            <v>0</v>
          </cell>
          <cell r="EP40">
            <v>101168499.1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2000000</v>
          </cell>
          <cell r="EX40">
            <v>0</v>
          </cell>
          <cell r="EY40">
            <v>2000000</v>
          </cell>
          <cell r="EZ40">
            <v>0</v>
          </cell>
          <cell r="FA40">
            <v>0</v>
          </cell>
          <cell r="FB40">
            <v>2000000</v>
          </cell>
          <cell r="FC40">
            <v>8000000</v>
          </cell>
          <cell r="FD40">
            <v>0</v>
          </cell>
          <cell r="FE40">
            <v>8000000</v>
          </cell>
          <cell r="FF40">
            <v>0</v>
          </cell>
          <cell r="FG40">
            <v>0</v>
          </cell>
          <cell r="FH40">
            <v>800000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100889551.45999999</v>
          </cell>
          <cell r="EJ42">
            <v>0</v>
          </cell>
          <cell r="EK42">
            <v>100889551.45999999</v>
          </cell>
          <cell r="EL42">
            <v>0</v>
          </cell>
          <cell r="EM42">
            <v>100889551.45999999</v>
          </cell>
          <cell r="EN42">
            <v>0</v>
          </cell>
          <cell r="EO42">
            <v>0</v>
          </cell>
          <cell r="EP42">
            <v>100889551.45999999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01279761.44999999</v>
          </cell>
          <cell r="EJ43">
            <v>0</v>
          </cell>
          <cell r="EK43">
            <v>201279761.44999999</v>
          </cell>
          <cell r="EL43">
            <v>0</v>
          </cell>
          <cell r="EM43">
            <v>201279761.44999999</v>
          </cell>
          <cell r="EN43">
            <v>0</v>
          </cell>
          <cell r="EO43">
            <v>0</v>
          </cell>
          <cell r="EP43">
            <v>201279761.44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6900000</v>
          </cell>
          <cell r="EX43">
            <v>0</v>
          </cell>
          <cell r="EY43">
            <v>6900000</v>
          </cell>
          <cell r="EZ43">
            <v>0</v>
          </cell>
          <cell r="FA43">
            <v>0</v>
          </cell>
          <cell r="FB43">
            <v>6900000</v>
          </cell>
          <cell r="FC43">
            <v>10000000</v>
          </cell>
          <cell r="FD43">
            <v>0</v>
          </cell>
          <cell r="FE43">
            <v>10000000</v>
          </cell>
          <cell r="FF43">
            <v>0</v>
          </cell>
          <cell r="FG43">
            <v>0</v>
          </cell>
          <cell r="FH43">
            <v>1000000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5414553.689999999</v>
          </cell>
          <cell r="EJ46">
            <v>0</v>
          </cell>
          <cell r="EK46">
            <v>15414553.689999999</v>
          </cell>
          <cell r="EL46">
            <v>0</v>
          </cell>
          <cell r="EM46">
            <v>15414553.689999999</v>
          </cell>
          <cell r="EN46">
            <v>0</v>
          </cell>
          <cell r="EO46">
            <v>0</v>
          </cell>
          <cell r="EP46">
            <v>15414553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676054.96</v>
          </cell>
          <cell r="EX46">
            <v>0</v>
          </cell>
          <cell r="EY46">
            <v>676054.96</v>
          </cell>
          <cell r="EZ46">
            <v>0</v>
          </cell>
          <cell r="FA46">
            <v>0</v>
          </cell>
          <cell r="FB46">
            <v>676054.96</v>
          </cell>
          <cell r="FC46">
            <v>1205387.28</v>
          </cell>
          <cell r="FD46">
            <v>0</v>
          </cell>
          <cell r="FE46">
            <v>1205387.28</v>
          </cell>
          <cell r="FF46">
            <v>0</v>
          </cell>
          <cell r="FG46">
            <v>0</v>
          </cell>
          <cell r="FH46">
            <v>1205387.28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2998</v>
          </cell>
          <cell r="DE47">
            <v>29327299.109999999</v>
          </cell>
          <cell r="DF47">
            <v>0</v>
          </cell>
          <cell r="DG47">
            <v>29327299.109999999</v>
          </cell>
          <cell r="DH47">
            <v>0</v>
          </cell>
          <cell r="DI47">
            <v>0</v>
          </cell>
          <cell r="DJ47">
            <v>29327299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37000739.479999997</v>
          </cell>
          <cell r="EJ47">
            <v>0</v>
          </cell>
          <cell r="EK47">
            <v>37000739.479999997</v>
          </cell>
          <cell r="EL47">
            <v>0</v>
          </cell>
          <cell r="EM47">
            <v>37000739.479999997</v>
          </cell>
          <cell r="EN47">
            <v>0</v>
          </cell>
          <cell r="EO47">
            <v>0</v>
          </cell>
          <cell r="EP47">
            <v>37000739.479999997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1607445</v>
          </cell>
          <cell r="EX47">
            <v>0</v>
          </cell>
          <cell r="EY47">
            <v>1607445</v>
          </cell>
          <cell r="EZ47">
            <v>0</v>
          </cell>
          <cell r="FA47">
            <v>0</v>
          </cell>
          <cell r="FB47">
            <v>1607445</v>
          </cell>
          <cell r="FC47">
            <v>6433945</v>
          </cell>
          <cell r="FD47">
            <v>0</v>
          </cell>
          <cell r="FE47">
            <v>6433945</v>
          </cell>
          <cell r="FF47">
            <v>0</v>
          </cell>
          <cell r="FG47">
            <v>0</v>
          </cell>
          <cell r="FH47">
            <v>6433945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7448019.91</v>
          </cell>
          <cell r="EJ48">
            <v>0</v>
          </cell>
          <cell r="EK48">
            <v>27448019.91</v>
          </cell>
          <cell r="EL48">
            <v>0</v>
          </cell>
          <cell r="EM48">
            <v>27448019.91</v>
          </cell>
          <cell r="EN48">
            <v>0</v>
          </cell>
          <cell r="EO48">
            <v>0</v>
          </cell>
          <cell r="EP48">
            <v>27448019.9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55387.88</v>
          </cell>
          <cell r="EX48">
            <v>0</v>
          </cell>
          <cell r="EY48">
            <v>155387.88</v>
          </cell>
          <cell r="EZ48">
            <v>0</v>
          </cell>
          <cell r="FA48">
            <v>0</v>
          </cell>
          <cell r="FB48">
            <v>155387.88</v>
          </cell>
          <cell r="FC48">
            <v>1089486.69</v>
          </cell>
          <cell r="FD48">
            <v>0</v>
          </cell>
          <cell r="FE48">
            <v>1089486.69</v>
          </cell>
          <cell r="FF48">
            <v>0</v>
          </cell>
          <cell r="FG48">
            <v>0</v>
          </cell>
          <cell r="FH48">
            <v>1089486.6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08439403.3</v>
          </cell>
          <cell r="EJ49">
            <v>0</v>
          </cell>
          <cell r="EK49">
            <v>108439403.3</v>
          </cell>
          <cell r="EL49">
            <v>0</v>
          </cell>
          <cell r="EM49">
            <v>108439403.3</v>
          </cell>
          <cell r="EN49">
            <v>0</v>
          </cell>
          <cell r="EO49">
            <v>0</v>
          </cell>
          <cell r="EP49">
            <v>108439403.3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278661.5</v>
          </cell>
          <cell r="EX49">
            <v>0</v>
          </cell>
          <cell r="EY49">
            <v>2278661.5</v>
          </cell>
          <cell r="EZ49">
            <v>0</v>
          </cell>
          <cell r="FA49">
            <v>0</v>
          </cell>
          <cell r="FB49">
            <v>2278661.5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5176166.02</v>
          </cell>
          <cell r="DD50">
            <v>0</v>
          </cell>
          <cell r="DE50">
            <v>15176166.02</v>
          </cell>
          <cell r="DF50">
            <v>0</v>
          </cell>
          <cell r="DG50">
            <v>15176166.02</v>
          </cell>
          <cell r="DH50">
            <v>0</v>
          </cell>
          <cell r="DI50">
            <v>0</v>
          </cell>
          <cell r="DJ50">
            <v>15176166.02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2083252</v>
          </cell>
          <cell r="DX50">
            <v>0</v>
          </cell>
          <cell r="DY50">
            <v>2083252</v>
          </cell>
          <cell r="DZ50">
            <v>0</v>
          </cell>
          <cell r="EA50">
            <v>0</v>
          </cell>
          <cell r="EB50">
            <v>208325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1560484</v>
          </cell>
          <cell r="EJ51">
            <v>0</v>
          </cell>
          <cell r="EK51">
            <v>11560484</v>
          </cell>
          <cell r="EL51">
            <v>0</v>
          </cell>
          <cell r="EM51">
            <v>11560484</v>
          </cell>
          <cell r="EN51">
            <v>0</v>
          </cell>
          <cell r="EO51">
            <v>0</v>
          </cell>
          <cell r="EP51">
            <v>11560484</v>
          </cell>
          <cell r="EQ51">
            <v>53065.88</v>
          </cell>
          <cell r="ER51">
            <v>0</v>
          </cell>
          <cell r="ES51">
            <v>53065.88</v>
          </cell>
          <cell r="ET51">
            <v>0</v>
          </cell>
          <cell r="EU51">
            <v>0</v>
          </cell>
          <cell r="EV51">
            <v>53065.88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03368</v>
          </cell>
          <cell r="EJ52">
            <v>0</v>
          </cell>
          <cell r="EK52">
            <v>1303368</v>
          </cell>
          <cell r="EL52">
            <v>0</v>
          </cell>
          <cell r="EM52">
            <v>1303368</v>
          </cell>
          <cell r="EN52">
            <v>0</v>
          </cell>
          <cell r="EO52">
            <v>0</v>
          </cell>
          <cell r="EP52">
            <v>1303368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23893519.100000001</v>
          </cell>
          <cell r="EJ54">
            <v>0</v>
          </cell>
          <cell r="EK54">
            <v>23893519.100000001</v>
          </cell>
          <cell r="EL54">
            <v>0</v>
          </cell>
          <cell r="EM54">
            <v>23893519.100000001</v>
          </cell>
          <cell r="EN54">
            <v>0</v>
          </cell>
          <cell r="EO54">
            <v>0</v>
          </cell>
          <cell r="EP54">
            <v>23893519.100000001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693790.69</v>
          </cell>
          <cell r="EX54">
            <v>0</v>
          </cell>
          <cell r="EY54">
            <v>693790.69</v>
          </cell>
          <cell r="EZ54">
            <v>0</v>
          </cell>
          <cell r="FA54">
            <v>0</v>
          </cell>
          <cell r="FB54">
            <v>693790.69</v>
          </cell>
          <cell r="FC54">
            <v>217238.89</v>
          </cell>
          <cell r="FD54">
            <v>0</v>
          </cell>
          <cell r="FE54">
            <v>217238.89</v>
          </cell>
          <cell r="FF54">
            <v>0</v>
          </cell>
          <cell r="FG54">
            <v>0</v>
          </cell>
          <cell r="FH54">
            <v>217238.89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-448570.79</v>
          </cell>
          <cell r="DE55">
            <v>18957158.830000002</v>
          </cell>
          <cell r="DF55">
            <v>0</v>
          </cell>
          <cell r="DG55">
            <v>18957158.830000002</v>
          </cell>
          <cell r="DH55">
            <v>0</v>
          </cell>
          <cell r="DI55">
            <v>0</v>
          </cell>
          <cell r="DJ55">
            <v>18957158.830000002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24586295.050000001</v>
          </cell>
          <cell r="EJ55">
            <v>0</v>
          </cell>
          <cell r="EK55">
            <v>24586295.050000001</v>
          </cell>
          <cell r="EL55">
            <v>0</v>
          </cell>
          <cell r="EM55">
            <v>24586295.050000001</v>
          </cell>
          <cell r="EN55">
            <v>0</v>
          </cell>
          <cell r="EO55">
            <v>0</v>
          </cell>
          <cell r="EP55">
            <v>24586295.05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3108818.859999999</v>
          </cell>
          <cell r="EJ56">
            <v>0</v>
          </cell>
          <cell r="EK56">
            <v>33108818.859999999</v>
          </cell>
          <cell r="EL56">
            <v>0</v>
          </cell>
          <cell r="EM56">
            <v>33108818.859999999</v>
          </cell>
          <cell r="EN56">
            <v>0</v>
          </cell>
          <cell r="EO56">
            <v>0</v>
          </cell>
          <cell r="EP56">
            <v>33108818.85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500000</v>
          </cell>
          <cell r="EX56">
            <v>0</v>
          </cell>
          <cell r="EY56">
            <v>500000</v>
          </cell>
          <cell r="EZ56">
            <v>0</v>
          </cell>
          <cell r="FA56">
            <v>0</v>
          </cell>
          <cell r="FB56">
            <v>500000</v>
          </cell>
          <cell r="FC56">
            <v>3500000</v>
          </cell>
          <cell r="FD56">
            <v>0</v>
          </cell>
          <cell r="FE56">
            <v>3500000</v>
          </cell>
          <cell r="FF56">
            <v>0</v>
          </cell>
          <cell r="FG56">
            <v>0</v>
          </cell>
          <cell r="FH56">
            <v>3500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9274647</v>
          </cell>
          <cell r="EJ59">
            <v>0</v>
          </cell>
          <cell r="EK59">
            <v>9274647</v>
          </cell>
          <cell r="EL59">
            <v>0</v>
          </cell>
          <cell r="EM59">
            <v>9274647</v>
          </cell>
          <cell r="EN59">
            <v>0</v>
          </cell>
          <cell r="EO59">
            <v>0</v>
          </cell>
          <cell r="EP59">
            <v>927464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500000</v>
          </cell>
          <cell r="EX59">
            <v>0</v>
          </cell>
          <cell r="EY59">
            <v>500000</v>
          </cell>
          <cell r="EZ59">
            <v>0</v>
          </cell>
          <cell r="FA59">
            <v>0</v>
          </cell>
          <cell r="FB59">
            <v>500000</v>
          </cell>
          <cell r="FC59">
            <v>2000000</v>
          </cell>
          <cell r="FD59">
            <v>0</v>
          </cell>
          <cell r="FE59">
            <v>2000000</v>
          </cell>
          <cell r="FF59">
            <v>0</v>
          </cell>
          <cell r="FG59">
            <v>0</v>
          </cell>
          <cell r="FH59">
            <v>20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1876056</v>
          </cell>
          <cell r="EJ60">
            <v>0</v>
          </cell>
          <cell r="EK60">
            <v>1876056</v>
          </cell>
          <cell r="EL60">
            <v>0</v>
          </cell>
          <cell r="EM60">
            <v>1876056</v>
          </cell>
          <cell r="EN60">
            <v>603416.59999999963</v>
          </cell>
          <cell r="EO60">
            <v>0</v>
          </cell>
          <cell r="EP60">
            <v>1272639.4000000004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256856</v>
          </cell>
          <cell r="EX60">
            <v>0</v>
          </cell>
          <cell r="EY60">
            <v>256856</v>
          </cell>
          <cell r="EZ60">
            <v>0</v>
          </cell>
          <cell r="FA60">
            <v>0</v>
          </cell>
          <cell r="FB60">
            <v>256856</v>
          </cell>
          <cell r="FC60">
            <v>31373</v>
          </cell>
          <cell r="FD60">
            <v>0</v>
          </cell>
          <cell r="FE60">
            <v>31373</v>
          </cell>
          <cell r="FF60">
            <v>0</v>
          </cell>
          <cell r="FG60">
            <v>0</v>
          </cell>
          <cell r="FH60">
            <v>31373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0306966.280000001</v>
          </cell>
          <cell r="EJ61">
            <v>0</v>
          </cell>
          <cell r="EK61">
            <v>20306966.280000001</v>
          </cell>
          <cell r="EL61">
            <v>0</v>
          </cell>
          <cell r="EM61">
            <v>20306966.280000001</v>
          </cell>
          <cell r="EN61">
            <v>0</v>
          </cell>
          <cell r="EO61">
            <v>0</v>
          </cell>
          <cell r="EP61">
            <v>20306966.28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365186.32</v>
          </cell>
          <cell r="EX61">
            <v>0</v>
          </cell>
          <cell r="EY61">
            <v>365186.32</v>
          </cell>
          <cell r="EZ61">
            <v>0</v>
          </cell>
          <cell r="FA61">
            <v>0</v>
          </cell>
          <cell r="FB61">
            <v>365186.32</v>
          </cell>
          <cell r="FC61">
            <v>5423799.75</v>
          </cell>
          <cell r="FD61">
            <v>0</v>
          </cell>
          <cell r="FE61">
            <v>5423799.75</v>
          </cell>
          <cell r="FF61">
            <v>0</v>
          </cell>
          <cell r="FG61">
            <v>0</v>
          </cell>
          <cell r="FH61">
            <v>5423799.75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97504.019999996</v>
          </cell>
          <cell r="O63">
            <v>1937943.5900000036</v>
          </cell>
          <cell r="P63">
            <v>1937943.5900000036</v>
          </cell>
          <cell r="Q63">
            <v>27245435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45435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95207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95207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95207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78235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78235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511881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511881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511881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511881.0800000019</v>
          </cell>
          <cell r="CC63">
            <v>0</v>
          </cell>
          <cell r="CD63">
            <v>25785883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36474.129999999997</v>
          </cell>
          <cell r="DE63">
            <v>33899390.039999999</v>
          </cell>
          <cell r="DF63">
            <v>0</v>
          </cell>
          <cell r="DG63">
            <v>33899390.039999999</v>
          </cell>
          <cell r="DH63">
            <v>0</v>
          </cell>
          <cell r="DI63">
            <v>0</v>
          </cell>
          <cell r="DJ63">
            <v>33899390.039999999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46193964.43</v>
          </cell>
          <cell r="EJ63">
            <v>0</v>
          </cell>
          <cell r="EK63">
            <v>46193964.43</v>
          </cell>
          <cell r="EL63">
            <v>0</v>
          </cell>
          <cell r="EM63">
            <v>46193964.43</v>
          </cell>
          <cell r="EN63">
            <v>0</v>
          </cell>
          <cell r="EO63">
            <v>0</v>
          </cell>
          <cell r="EP63">
            <v>46193964.43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77.22</v>
          </cell>
          <cell r="EX63">
            <v>0</v>
          </cell>
          <cell r="EY63">
            <v>122277.22</v>
          </cell>
          <cell r="EZ63">
            <v>0</v>
          </cell>
          <cell r="FA63">
            <v>0</v>
          </cell>
          <cell r="FB63">
            <v>122277.22</v>
          </cell>
          <cell r="FC63">
            <v>7100000</v>
          </cell>
          <cell r="FD63">
            <v>0</v>
          </cell>
          <cell r="FE63">
            <v>7100000</v>
          </cell>
          <cell r="FF63">
            <v>0</v>
          </cell>
          <cell r="FG63">
            <v>0</v>
          </cell>
          <cell r="FH63">
            <v>710000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544954.5</v>
          </cell>
          <cell r="AU64">
            <v>5238681.38</v>
          </cell>
          <cell r="AV64">
            <v>5238681.38</v>
          </cell>
          <cell r="AW64">
            <v>2477706.92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1217706.9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217706.9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217706.9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217706.92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1217706.92</v>
          </cell>
          <cell r="CC64">
            <v>0</v>
          </cell>
          <cell r="CD64">
            <v>9341167.6099999994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-220854.67</v>
          </cell>
          <cell r="DE64">
            <v>12813767.91</v>
          </cell>
          <cell r="DF64">
            <v>0</v>
          </cell>
          <cell r="DG64">
            <v>12813767.91</v>
          </cell>
          <cell r="DH64">
            <v>0</v>
          </cell>
          <cell r="DI64">
            <v>0</v>
          </cell>
          <cell r="DJ64">
            <v>12813767.91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4893720.42</v>
          </cell>
          <cell r="EJ64">
            <v>0</v>
          </cell>
          <cell r="EK64">
            <v>14893720.42</v>
          </cell>
          <cell r="EL64">
            <v>0</v>
          </cell>
          <cell r="EM64">
            <v>14893720.42</v>
          </cell>
          <cell r="EN64">
            <v>0</v>
          </cell>
          <cell r="EO64">
            <v>0</v>
          </cell>
          <cell r="EP64">
            <v>14893720.4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849328.24</v>
          </cell>
          <cell r="FD64">
            <v>0</v>
          </cell>
          <cell r="FE64">
            <v>849328.24</v>
          </cell>
          <cell r="FF64">
            <v>0</v>
          </cell>
          <cell r="FG64">
            <v>0</v>
          </cell>
          <cell r="FH64">
            <v>849328.24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103218769.06</v>
          </cell>
          <cell r="DD6">
            <v>0</v>
          </cell>
          <cell r="DE6">
            <v>103218769.06</v>
          </cell>
          <cell r="DF6">
            <v>0</v>
          </cell>
          <cell r="DG6">
            <v>103218769.06</v>
          </cell>
          <cell r="DH6">
            <v>0</v>
          </cell>
          <cell r="DI6">
            <v>0</v>
          </cell>
          <cell r="DJ6">
            <v>103218769.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8000000</v>
          </cell>
          <cell r="DR6">
            <v>0</v>
          </cell>
          <cell r="DS6">
            <v>8000000</v>
          </cell>
          <cell r="DT6">
            <v>0</v>
          </cell>
          <cell r="DU6">
            <v>0</v>
          </cell>
          <cell r="DV6">
            <v>8000000</v>
          </cell>
          <cell r="DW6">
            <v>9000000</v>
          </cell>
          <cell r="DX6">
            <v>0</v>
          </cell>
          <cell r="DY6">
            <v>9000000</v>
          </cell>
          <cell r="DZ6">
            <v>0</v>
          </cell>
          <cell r="EA6">
            <v>0</v>
          </cell>
          <cell r="EB6">
            <v>9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3558996</v>
          </cell>
          <cell r="DD8">
            <v>0</v>
          </cell>
          <cell r="DE8">
            <v>3558996</v>
          </cell>
          <cell r="DF8">
            <v>0</v>
          </cell>
          <cell r="DG8">
            <v>3558996</v>
          </cell>
          <cell r="DH8">
            <v>0</v>
          </cell>
          <cell r="DI8">
            <v>0</v>
          </cell>
          <cell r="DJ8">
            <v>3558996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5706</v>
          </cell>
          <cell r="DR8">
            <v>0</v>
          </cell>
          <cell r="DS8">
            <v>75706</v>
          </cell>
          <cell r="DT8">
            <v>0</v>
          </cell>
          <cell r="DU8">
            <v>0</v>
          </cell>
          <cell r="DV8">
            <v>75706</v>
          </cell>
          <cell r="DW8">
            <v>304094</v>
          </cell>
          <cell r="DX8">
            <v>0</v>
          </cell>
          <cell r="DY8">
            <v>304094</v>
          </cell>
          <cell r="DZ8">
            <v>0</v>
          </cell>
          <cell r="EA8">
            <v>0</v>
          </cell>
          <cell r="EB8">
            <v>304094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983465.5</v>
          </cell>
          <cell r="BY9">
            <v>5920392.4100000001</v>
          </cell>
          <cell r="BZ9">
            <v>0</v>
          </cell>
          <cell r="CA9">
            <v>5920392.4100000001</v>
          </cell>
          <cell r="CB9">
            <v>1846218.4999999991</v>
          </cell>
          <cell r="CC9">
            <v>0</v>
          </cell>
          <cell r="CD9">
            <v>4074173.9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872113.8600000003</v>
          </cell>
          <cell r="DD9">
            <v>0</v>
          </cell>
          <cell r="DE9">
            <v>5872113.8600000003</v>
          </cell>
          <cell r="DF9">
            <v>0</v>
          </cell>
          <cell r="DG9">
            <v>5872113.8600000003</v>
          </cell>
          <cell r="DH9">
            <v>0</v>
          </cell>
          <cell r="DI9">
            <v>0</v>
          </cell>
          <cell r="DJ9">
            <v>5872113.8600000003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5314.2</v>
          </cell>
          <cell r="DR9">
            <v>0</v>
          </cell>
          <cell r="DS9">
            <v>5314.2</v>
          </cell>
          <cell r="DT9">
            <v>0</v>
          </cell>
          <cell r="DU9">
            <v>0</v>
          </cell>
          <cell r="DV9">
            <v>5314.2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860073.0199999998</v>
          </cell>
          <cell r="CA12">
            <v>2317866.9800000004</v>
          </cell>
          <cell r="CB12">
            <v>2317866.9800000004</v>
          </cell>
          <cell r="CC12">
            <v>263396.07999999961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63396.07999999961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63396.07999999961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263396.07999999961</v>
          </cell>
          <cell r="CU12">
            <v>0</v>
          </cell>
          <cell r="CV12">
            <v>246603.92000000039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568650</v>
          </cell>
          <cell r="DD12">
            <v>0</v>
          </cell>
          <cell r="DE12">
            <v>2568650</v>
          </cell>
          <cell r="DF12">
            <v>0</v>
          </cell>
          <cell r="DG12">
            <v>2568650</v>
          </cell>
          <cell r="DH12">
            <v>0</v>
          </cell>
          <cell r="DI12">
            <v>0</v>
          </cell>
          <cell r="DJ12">
            <v>256865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500000</v>
          </cell>
          <cell r="DR12">
            <v>0</v>
          </cell>
          <cell r="DS12">
            <v>500000</v>
          </cell>
          <cell r="DT12">
            <v>0</v>
          </cell>
          <cell r="DU12">
            <v>0</v>
          </cell>
          <cell r="DV12">
            <v>50000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60266498.659999996</v>
          </cell>
          <cell r="DD13">
            <v>0</v>
          </cell>
          <cell r="DE13">
            <v>60266498.659999996</v>
          </cell>
          <cell r="DF13">
            <v>0</v>
          </cell>
          <cell r="DG13">
            <v>60266498.659999996</v>
          </cell>
          <cell r="DH13">
            <v>0</v>
          </cell>
          <cell r="DI13">
            <v>0</v>
          </cell>
          <cell r="DJ13">
            <v>60266498.659999996</v>
          </cell>
          <cell r="DK13">
            <v>885983</v>
          </cell>
          <cell r="DL13">
            <v>0</v>
          </cell>
          <cell r="DM13">
            <v>885983</v>
          </cell>
          <cell r="DN13">
            <v>0</v>
          </cell>
          <cell r="DO13">
            <v>0</v>
          </cell>
          <cell r="DP13">
            <v>885983</v>
          </cell>
          <cell r="DQ13">
            <v>2000000</v>
          </cell>
          <cell r="DR13">
            <v>0</v>
          </cell>
          <cell r="DS13">
            <v>2000000</v>
          </cell>
          <cell r="DT13">
            <v>0</v>
          </cell>
          <cell r="DU13">
            <v>0</v>
          </cell>
          <cell r="DV13">
            <v>2000000</v>
          </cell>
          <cell r="DW13">
            <v>8453993</v>
          </cell>
          <cell r="DX13">
            <v>0</v>
          </cell>
          <cell r="DY13">
            <v>8453993</v>
          </cell>
          <cell r="DZ13">
            <v>0</v>
          </cell>
          <cell r="EA13">
            <v>0</v>
          </cell>
          <cell r="EB13">
            <v>8453993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2569156.4300000002</v>
          </cell>
          <cell r="DD14">
            <v>0</v>
          </cell>
          <cell r="DE14">
            <v>2569156.4300000002</v>
          </cell>
          <cell r="DF14">
            <v>0</v>
          </cell>
          <cell r="DG14">
            <v>2569156.4300000002</v>
          </cell>
          <cell r="DH14">
            <v>0</v>
          </cell>
          <cell r="DI14">
            <v>0</v>
          </cell>
          <cell r="DJ14">
            <v>2569156.43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691282</v>
          </cell>
          <cell r="BY15">
            <v>7223678</v>
          </cell>
          <cell r="BZ15">
            <v>0</v>
          </cell>
          <cell r="CA15">
            <v>7223678</v>
          </cell>
          <cell r="CB15">
            <v>0</v>
          </cell>
          <cell r="CC15">
            <v>0</v>
          </cell>
          <cell r="CD15">
            <v>7223678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11764034</v>
          </cell>
          <cell r="DD15">
            <v>0</v>
          </cell>
          <cell r="DE15">
            <v>11764034</v>
          </cell>
          <cell r="DF15">
            <v>0</v>
          </cell>
          <cell r="DG15">
            <v>11764034</v>
          </cell>
          <cell r="DH15">
            <v>0</v>
          </cell>
          <cell r="DI15">
            <v>0</v>
          </cell>
          <cell r="DJ15">
            <v>11764034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100000</v>
          </cell>
          <cell r="DR15">
            <v>0</v>
          </cell>
          <cell r="DS15">
            <v>100000</v>
          </cell>
          <cell r="DT15">
            <v>0</v>
          </cell>
          <cell r="DU15">
            <v>0</v>
          </cell>
          <cell r="DV15">
            <v>100000</v>
          </cell>
          <cell r="DW15">
            <v>450000</v>
          </cell>
          <cell r="DX15">
            <v>0</v>
          </cell>
          <cell r="DY15">
            <v>450000</v>
          </cell>
          <cell r="DZ15">
            <v>0</v>
          </cell>
          <cell r="EA15">
            <v>0</v>
          </cell>
          <cell r="EB15">
            <v>450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-8626953.9000000004</v>
          </cell>
          <cell r="BY16">
            <v>56922171.960000001</v>
          </cell>
          <cell r="BZ16">
            <v>0</v>
          </cell>
          <cell r="CA16">
            <v>56922171.960000001</v>
          </cell>
          <cell r="CB16">
            <v>0</v>
          </cell>
          <cell r="CC16">
            <v>0</v>
          </cell>
          <cell r="CD16">
            <v>56922171.96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41306224.890000001</v>
          </cell>
          <cell r="DD16">
            <v>0</v>
          </cell>
          <cell r="DE16">
            <v>41306224.890000001</v>
          </cell>
          <cell r="DF16">
            <v>0</v>
          </cell>
          <cell r="DG16">
            <v>41306224.890000001</v>
          </cell>
          <cell r="DH16">
            <v>0</v>
          </cell>
          <cell r="DI16">
            <v>0</v>
          </cell>
          <cell r="DJ16">
            <v>41306224.89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000000</v>
          </cell>
          <cell r="DX16">
            <v>0</v>
          </cell>
          <cell r="DY16">
            <v>10000000</v>
          </cell>
          <cell r="DZ16">
            <v>0</v>
          </cell>
          <cell r="EA16">
            <v>0</v>
          </cell>
          <cell r="EB16">
            <v>100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898465.3300000001</v>
          </cell>
          <cell r="DD18">
            <v>0</v>
          </cell>
          <cell r="DE18">
            <v>7898465.3300000001</v>
          </cell>
          <cell r="DF18">
            <v>0</v>
          </cell>
          <cell r="DG18">
            <v>7898465.3300000001</v>
          </cell>
          <cell r="DH18">
            <v>0</v>
          </cell>
          <cell r="DI18">
            <v>0</v>
          </cell>
          <cell r="DJ18">
            <v>7898465.33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01734.87</v>
          </cell>
          <cell r="DR18">
            <v>0</v>
          </cell>
          <cell r="DS18">
            <v>101734.87</v>
          </cell>
          <cell r="DT18">
            <v>0</v>
          </cell>
          <cell r="DU18">
            <v>0</v>
          </cell>
          <cell r="DV18">
            <v>101734.8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810034.0099999998</v>
          </cell>
          <cell r="DD19">
            <v>0</v>
          </cell>
          <cell r="DE19">
            <v>9810034.0099999998</v>
          </cell>
          <cell r="DF19">
            <v>0</v>
          </cell>
          <cell r="DG19">
            <v>9810034.0099999998</v>
          </cell>
          <cell r="DH19">
            <v>0</v>
          </cell>
          <cell r="DI19">
            <v>0</v>
          </cell>
          <cell r="DJ19">
            <v>9810034.0099999998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300000</v>
          </cell>
          <cell r="DR19">
            <v>0</v>
          </cell>
          <cell r="DS19">
            <v>300000</v>
          </cell>
          <cell r="DT19">
            <v>0</v>
          </cell>
          <cell r="DU19">
            <v>0</v>
          </cell>
          <cell r="DV19">
            <v>300000</v>
          </cell>
          <cell r="DW19">
            <v>181901</v>
          </cell>
          <cell r="DX19">
            <v>0</v>
          </cell>
          <cell r="DY19">
            <v>181901</v>
          </cell>
          <cell r="DZ19">
            <v>0</v>
          </cell>
          <cell r="EA19">
            <v>0</v>
          </cell>
          <cell r="EB19">
            <v>181901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5282393.230000008</v>
          </cell>
          <cell r="AU21">
            <v>30591410.769999992</v>
          </cell>
          <cell r="AV21">
            <v>30591410.769999992</v>
          </cell>
          <cell r="AW21">
            <v>15661002.21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661002.21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5419949.21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5277616.21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77616.21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5277616.210000005</v>
          </cell>
          <cell r="CC21">
            <v>0</v>
          </cell>
          <cell r="CD21">
            <v>31362103.369999994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6186727</v>
          </cell>
          <cell r="DD21">
            <v>0</v>
          </cell>
          <cell r="DE21">
            <v>66186727</v>
          </cell>
          <cell r="DF21">
            <v>0</v>
          </cell>
          <cell r="DG21">
            <v>66186727</v>
          </cell>
          <cell r="DH21">
            <v>0</v>
          </cell>
          <cell r="DI21">
            <v>0</v>
          </cell>
          <cell r="DJ21">
            <v>66186727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7663.90000000224</v>
          </cell>
          <cell r="O22">
            <v>6480137.299999998</v>
          </cell>
          <cell r="P22">
            <v>6480137.299999998</v>
          </cell>
          <cell r="Q22">
            <v>2148010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8010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8010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8010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8010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8010.5400000019</v>
          </cell>
          <cell r="AW22">
            <v>0</v>
          </cell>
          <cell r="AX22">
            <v>6468930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188078.8600000003</v>
          </cell>
          <cell r="DD22">
            <v>0</v>
          </cell>
          <cell r="DE22">
            <v>8188078.8600000003</v>
          </cell>
          <cell r="DF22">
            <v>0</v>
          </cell>
          <cell r="DG22">
            <v>8188078.8600000003</v>
          </cell>
          <cell r="DH22">
            <v>0</v>
          </cell>
          <cell r="DI22">
            <v>0</v>
          </cell>
          <cell r="DJ22">
            <v>8188078.8600000003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3434768.39</v>
          </cell>
          <cell r="DD23">
            <v>0</v>
          </cell>
          <cell r="DE23">
            <v>3434768.39</v>
          </cell>
          <cell r="DF23">
            <v>915998.57000000076</v>
          </cell>
          <cell r="DG23">
            <v>2518769.8199999994</v>
          </cell>
          <cell r="DH23">
            <v>2518769.8199999994</v>
          </cell>
          <cell r="DI23">
            <v>1598356.82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598356.8200000008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98356.8200000008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1598356.8200000008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1598356.8200000008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598356.8200000008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1598356.8200000008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1598356.820000000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1598356.8200000008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1598356.8200000008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-39085.870000000003</v>
          </cell>
          <cell r="I25">
            <v>598222085.61000001</v>
          </cell>
          <cell r="J25"/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0513283.82000017</v>
          </cell>
          <cell r="O25">
            <v>75956912.669999838</v>
          </cell>
          <cell r="P25">
            <v>75956912.669999838</v>
          </cell>
          <cell r="Q25">
            <v>522265172.94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2265172.9400001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2265172.9400001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2265172.94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2265172.94000018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2265172.94000018</v>
          </cell>
          <cell r="AW25">
            <v>0</v>
          </cell>
          <cell r="AX25">
            <v>4111915.0299997926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-1226884.2</v>
          </cell>
          <cell r="BY25">
            <v>505976198.77000004</v>
          </cell>
          <cell r="BZ25">
            <v>0</v>
          </cell>
          <cell r="CA25">
            <v>505976198.77000004</v>
          </cell>
          <cell r="CB25">
            <v>0</v>
          </cell>
          <cell r="CC25">
            <v>0</v>
          </cell>
          <cell r="CD25">
            <v>505976198.7700000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61182112.75</v>
          </cell>
          <cell r="DD25">
            <v>0</v>
          </cell>
          <cell r="DE25">
            <v>561182112.75</v>
          </cell>
          <cell r="DF25">
            <v>0</v>
          </cell>
          <cell r="DG25">
            <v>561182112.75</v>
          </cell>
          <cell r="DH25">
            <v>0</v>
          </cell>
          <cell r="DI25">
            <v>0</v>
          </cell>
          <cell r="DJ25">
            <v>561182112.75</v>
          </cell>
          <cell r="DK25">
            <v>31000000</v>
          </cell>
          <cell r="DL25">
            <v>0</v>
          </cell>
          <cell r="DM25">
            <v>31000000</v>
          </cell>
          <cell r="DN25">
            <v>0</v>
          </cell>
          <cell r="DO25">
            <v>0</v>
          </cell>
          <cell r="DP25">
            <v>31000000</v>
          </cell>
          <cell r="DQ25">
            <v>25000000</v>
          </cell>
          <cell r="DR25">
            <v>0</v>
          </cell>
          <cell r="DS25">
            <v>25000000</v>
          </cell>
          <cell r="DT25">
            <v>0</v>
          </cell>
          <cell r="DU25">
            <v>0</v>
          </cell>
          <cell r="DV25">
            <v>25000000</v>
          </cell>
          <cell r="DW25">
            <v>75200000</v>
          </cell>
          <cell r="DX25">
            <v>0</v>
          </cell>
          <cell r="DY25">
            <v>75200000</v>
          </cell>
          <cell r="DZ25">
            <v>0</v>
          </cell>
          <cell r="EA25">
            <v>0</v>
          </cell>
          <cell r="EB25">
            <v>7520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3738.91</v>
          </cell>
          <cell r="AS27">
            <v>10128181.08</v>
          </cell>
          <cell r="AT27">
            <v>7958087.610000005</v>
          </cell>
          <cell r="AU27">
            <v>2170093.4699999951</v>
          </cell>
          <cell r="AV27">
            <v>2170093.4699999951</v>
          </cell>
          <cell r="AW27">
            <v>10559972.2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9972.2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4628.2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1782.270000005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1782.2700000051</v>
          </cell>
          <cell r="BV27">
            <v>0</v>
          </cell>
          <cell r="BW27">
            <v>11753346.119999999</v>
          </cell>
          <cell r="BX27">
            <v>626899.76</v>
          </cell>
          <cell r="BY27">
            <v>12380245.879999999</v>
          </cell>
          <cell r="BZ27">
            <v>0</v>
          </cell>
          <cell r="CA27">
            <v>12380245.879999999</v>
          </cell>
          <cell r="CB27">
            <v>8151782.2700000051</v>
          </cell>
          <cell r="CC27">
            <v>0</v>
          </cell>
          <cell r="CD27">
            <v>4228463.6099999938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23708144.27</v>
          </cell>
          <cell r="DD27">
            <v>0</v>
          </cell>
          <cell r="DE27">
            <v>23708144.27</v>
          </cell>
          <cell r="DF27">
            <v>0</v>
          </cell>
          <cell r="DG27">
            <v>23708144.27</v>
          </cell>
          <cell r="DH27">
            <v>0</v>
          </cell>
          <cell r="DI27">
            <v>0</v>
          </cell>
          <cell r="DJ27">
            <v>23708144.27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956295</v>
          </cell>
          <cell r="DR27">
            <v>0</v>
          </cell>
          <cell r="DS27">
            <v>956295</v>
          </cell>
          <cell r="DT27">
            <v>0</v>
          </cell>
          <cell r="DU27">
            <v>0</v>
          </cell>
          <cell r="DV27">
            <v>956295</v>
          </cell>
          <cell r="DW27">
            <v>1805116</v>
          </cell>
          <cell r="DX27">
            <v>0</v>
          </cell>
          <cell r="DY27">
            <v>1805116</v>
          </cell>
          <cell r="DZ27">
            <v>0</v>
          </cell>
          <cell r="EA27">
            <v>0</v>
          </cell>
          <cell r="EB27">
            <v>180511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632687</v>
          </cell>
          <cell r="DD28">
            <v>0</v>
          </cell>
          <cell r="DE28">
            <v>1632687</v>
          </cell>
          <cell r="DF28">
            <v>0</v>
          </cell>
          <cell r="DG28">
            <v>1632687</v>
          </cell>
          <cell r="DH28">
            <v>0</v>
          </cell>
          <cell r="DI28">
            <v>0</v>
          </cell>
          <cell r="DJ28">
            <v>1632687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8505727.5299999993</v>
          </cell>
          <cell r="DD29">
            <v>0</v>
          </cell>
          <cell r="DE29">
            <v>8505727.5299999993</v>
          </cell>
          <cell r="DF29">
            <v>0</v>
          </cell>
          <cell r="DG29">
            <v>8505727.5299999993</v>
          </cell>
          <cell r="DH29">
            <v>0</v>
          </cell>
          <cell r="DI29">
            <v>0</v>
          </cell>
          <cell r="DJ29">
            <v>8505727.5299999993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837651.449999999</v>
          </cell>
          <cell r="DD30">
            <v>0</v>
          </cell>
          <cell r="DE30">
            <v>14837651.449999999</v>
          </cell>
          <cell r="DF30">
            <v>0</v>
          </cell>
          <cell r="DG30">
            <v>14837651.449999999</v>
          </cell>
          <cell r="DH30">
            <v>0</v>
          </cell>
          <cell r="DI30">
            <v>0</v>
          </cell>
          <cell r="DJ30">
            <v>14837651.449999999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254326</v>
          </cell>
          <cell r="DR30">
            <v>0</v>
          </cell>
          <cell r="DS30">
            <v>254326</v>
          </cell>
          <cell r="DT30">
            <v>0</v>
          </cell>
          <cell r="DU30">
            <v>0</v>
          </cell>
          <cell r="DV30">
            <v>254326</v>
          </cell>
          <cell r="DW30">
            <v>3189669</v>
          </cell>
          <cell r="DX30">
            <v>0</v>
          </cell>
          <cell r="DY30">
            <v>3189669</v>
          </cell>
          <cell r="DZ30">
            <v>0</v>
          </cell>
          <cell r="EA30">
            <v>0</v>
          </cell>
          <cell r="EB30">
            <v>3189669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1412397</v>
          </cell>
          <cell r="DD31">
            <v>0</v>
          </cell>
          <cell r="DE31">
            <v>1412397</v>
          </cell>
          <cell r="DF31">
            <v>1123022.2600000002</v>
          </cell>
          <cell r="DG31">
            <v>289374.73999999976</v>
          </cell>
          <cell r="DH31">
            <v>289374.73999999976</v>
          </cell>
          <cell r="DI31">
            <v>1380408.3600000003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380408.3600000003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380408.3600000003</v>
          </cell>
          <cell r="DV31">
            <v>0</v>
          </cell>
          <cell r="DW31">
            <v>344540</v>
          </cell>
          <cell r="DX31">
            <v>0</v>
          </cell>
          <cell r="DY31">
            <v>344540</v>
          </cell>
          <cell r="DZ31">
            <v>344540</v>
          </cell>
          <cell r="EA31">
            <v>1035868.3600000003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35868.3600000003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35868.3600000003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35868.3600000003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35868.3600000003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35868.3600000003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35868.3600000003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300000</v>
          </cell>
          <cell r="CL32">
            <v>79974.320000000065</v>
          </cell>
          <cell r="CM32">
            <v>220025.67999999993</v>
          </cell>
          <cell r="CN32">
            <v>220025.67999999993</v>
          </cell>
          <cell r="CO32">
            <v>1618942.72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18942.72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18942.72</v>
          </cell>
          <cell r="DB32">
            <v>0</v>
          </cell>
          <cell r="DC32">
            <v>2002270.39</v>
          </cell>
          <cell r="DD32">
            <v>0</v>
          </cell>
          <cell r="DE32">
            <v>2002270.39</v>
          </cell>
          <cell r="DF32">
            <v>0</v>
          </cell>
          <cell r="DG32">
            <v>2002270.39</v>
          </cell>
          <cell r="DH32">
            <v>1618942.72</v>
          </cell>
          <cell r="DI32">
            <v>0</v>
          </cell>
          <cell r="DJ32">
            <v>383327.66999999993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271573.23</v>
          </cell>
          <cell r="DR32">
            <v>0</v>
          </cell>
          <cell r="DS32">
            <v>271573.23</v>
          </cell>
          <cell r="DT32">
            <v>0</v>
          </cell>
          <cell r="DU32">
            <v>0</v>
          </cell>
          <cell r="DV32">
            <v>271573.23</v>
          </cell>
          <cell r="DW32">
            <v>100000</v>
          </cell>
          <cell r="DX32">
            <v>0</v>
          </cell>
          <cell r="DY32">
            <v>100000</v>
          </cell>
          <cell r="DZ32">
            <v>0</v>
          </cell>
          <cell r="EA32">
            <v>0</v>
          </cell>
          <cell r="EB32">
            <v>10000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-19974.37</v>
          </cell>
          <cell r="BY33">
            <v>35614811.230000004</v>
          </cell>
          <cell r="BZ33">
            <v>0</v>
          </cell>
          <cell r="CA33">
            <v>35614811.230000004</v>
          </cell>
          <cell r="CB33">
            <v>0</v>
          </cell>
          <cell r="CC33">
            <v>0</v>
          </cell>
          <cell r="CD33">
            <v>35614811.23000000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27701043.16</v>
          </cell>
          <cell r="DD33">
            <v>0</v>
          </cell>
          <cell r="DE33">
            <v>27701043.16</v>
          </cell>
          <cell r="DF33">
            <v>0</v>
          </cell>
          <cell r="DG33">
            <v>27701043.16</v>
          </cell>
          <cell r="DH33">
            <v>0</v>
          </cell>
          <cell r="DI33">
            <v>0</v>
          </cell>
          <cell r="DJ33">
            <v>27701043.16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3143753</v>
          </cell>
          <cell r="DX33">
            <v>0</v>
          </cell>
          <cell r="DY33">
            <v>3143753</v>
          </cell>
          <cell r="DZ33">
            <v>0</v>
          </cell>
          <cell r="EA33">
            <v>0</v>
          </cell>
          <cell r="EB33">
            <v>3143753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6512546.4199999999</v>
          </cell>
          <cell r="DD34">
            <v>0</v>
          </cell>
          <cell r="DE34">
            <v>6512546.4199999999</v>
          </cell>
          <cell r="DF34">
            <v>0</v>
          </cell>
          <cell r="DG34">
            <v>6512546.4199999999</v>
          </cell>
          <cell r="DH34">
            <v>613294.97999999858</v>
          </cell>
          <cell r="DI34">
            <v>0</v>
          </cell>
          <cell r="DJ34">
            <v>5899251.440000001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150647</v>
          </cell>
          <cell r="DR34">
            <v>0</v>
          </cell>
          <cell r="DS34">
            <v>150647</v>
          </cell>
          <cell r="DT34">
            <v>0</v>
          </cell>
          <cell r="DU34">
            <v>0</v>
          </cell>
          <cell r="DV34">
            <v>150647</v>
          </cell>
          <cell r="DW34">
            <v>377964</v>
          </cell>
          <cell r="DX34">
            <v>0</v>
          </cell>
          <cell r="DY34">
            <v>377964</v>
          </cell>
          <cell r="DZ34">
            <v>0</v>
          </cell>
          <cell r="EA34">
            <v>0</v>
          </cell>
          <cell r="EB34">
            <v>377964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-6001</v>
          </cell>
          <cell r="BY35">
            <v>4830769</v>
          </cell>
          <cell r="BZ35">
            <v>0</v>
          </cell>
          <cell r="CA35">
            <v>4830769</v>
          </cell>
          <cell r="CB35">
            <v>0</v>
          </cell>
          <cell r="CC35">
            <v>0</v>
          </cell>
          <cell r="CD35">
            <v>4830769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6271759</v>
          </cell>
          <cell r="DD35">
            <v>0</v>
          </cell>
          <cell r="DE35">
            <v>6271759</v>
          </cell>
          <cell r="DF35">
            <v>0</v>
          </cell>
          <cell r="DG35">
            <v>6271759</v>
          </cell>
          <cell r="DH35">
            <v>0</v>
          </cell>
          <cell r="DI35">
            <v>0</v>
          </cell>
          <cell r="DJ35">
            <v>627175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2518602.41999999</v>
          </cell>
          <cell r="DD36">
            <v>0</v>
          </cell>
          <cell r="DE36">
            <v>202518602.41999999</v>
          </cell>
          <cell r="DF36">
            <v>0</v>
          </cell>
          <cell r="DG36">
            <v>202518602.41999999</v>
          </cell>
          <cell r="DH36">
            <v>0</v>
          </cell>
          <cell r="DI36">
            <v>0</v>
          </cell>
          <cell r="DJ36">
            <v>202518602.41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5321909.99</v>
          </cell>
          <cell r="DR36">
            <v>0</v>
          </cell>
          <cell r="DS36">
            <v>5321909.99</v>
          </cell>
          <cell r="DT36">
            <v>0</v>
          </cell>
          <cell r="DU36">
            <v>0</v>
          </cell>
          <cell r="DV36">
            <v>5321909.99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6556086.300000001</v>
          </cell>
          <cell r="DD37">
            <v>0</v>
          </cell>
          <cell r="DE37">
            <v>16556086.300000001</v>
          </cell>
          <cell r="DF37">
            <v>0</v>
          </cell>
          <cell r="DG37">
            <v>16556086.300000001</v>
          </cell>
          <cell r="DH37">
            <v>0</v>
          </cell>
          <cell r="DI37">
            <v>0</v>
          </cell>
          <cell r="DJ37">
            <v>16556086.30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1981563.51</v>
          </cell>
          <cell r="DD38">
            <v>0</v>
          </cell>
          <cell r="DE38">
            <v>1981563.51</v>
          </cell>
          <cell r="DF38">
            <v>25983.449999999488</v>
          </cell>
          <cell r="DG38">
            <v>1955580.0600000005</v>
          </cell>
          <cell r="DH38">
            <v>1955580.0600000005</v>
          </cell>
          <cell r="DI38">
            <v>484651.04999999935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484651.04999999935</v>
          </cell>
          <cell r="DP38">
            <v>0</v>
          </cell>
          <cell r="DQ38">
            <v>84457</v>
          </cell>
          <cell r="DR38">
            <v>0</v>
          </cell>
          <cell r="DS38">
            <v>84457</v>
          </cell>
          <cell r="DT38">
            <v>84457</v>
          </cell>
          <cell r="DU38">
            <v>400194.04999999935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400194.04999999935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400194.04999999935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400194.04999999935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400194.04999999935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400194.04999999935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400194.04999999935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400194.04999999935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-140641</v>
          </cell>
          <cell r="BY40">
            <v>104842239.09999999</v>
          </cell>
          <cell r="BZ40">
            <v>0</v>
          </cell>
          <cell r="CA40">
            <v>104842239.09999999</v>
          </cell>
          <cell r="CB40">
            <v>6242154.7800000086</v>
          </cell>
          <cell r="CC40">
            <v>0</v>
          </cell>
          <cell r="CD40">
            <v>98600084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1168499.19</v>
          </cell>
          <cell r="DD40">
            <v>0</v>
          </cell>
          <cell r="DE40">
            <v>101168499.19</v>
          </cell>
          <cell r="DF40">
            <v>0</v>
          </cell>
          <cell r="DG40">
            <v>101168499.19</v>
          </cell>
          <cell r="DH40">
            <v>0</v>
          </cell>
          <cell r="DI40">
            <v>0</v>
          </cell>
          <cell r="DJ40">
            <v>101168499.1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2000000</v>
          </cell>
          <cell r="DR40">
            <v>0</v>
          </cell>
          <cell r="DS40">
            <v>2000000</v>
          </cell>
          <cell r="DT40">
            <v>0</v>
          </cell>
          <cell r="DU40">
            <v>0</v>
          </cell>
          <cell r="DV40">
            <v>2000000</v>
          </cell>
          <cell r="DW40">
            <v>8000000</v>
          </cell>
          <cell r="DX40">
            <v>0</v>
          </cell>
          <cell r="DY40">
            <v>8000000</v>
          </cell>
          <cell r="DZ40">
            <v>0</v>
          </cell>
          <cell r="EA40">
            <v>0</v>
          </cell>
          <cell r="EB40">
            <v>80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00889551.45999999</v>
          </cell>
          <cell r="DD42">
            <v>0</v>
          </cell>
          <cell r="DE42">
            <v>100889551.45999999</v>
          </cell>
          <cell r="DF42">
            <v>0</v>
          </cell>
          <cell r="DG42">
            <v>100889551.45999999</v>
          </cell>
          <cell r="DH42">
            <v>0</v>
          </cell>
          <cell r="DI42">
            <v>0</v>
          </cell>
          <cell r="DJ42">
            <v>100889551.45999999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01279761.44999999</v>
          </cell>
          <cell r="DD43">
            <v>0</v>
          </cell>
          <cell r="DE43">
            <v>201279761.44999999</v>
          </cell>
          <cell r="DF43">
            <v>0</v>
          </cell>
          <cell r="DG43">
            <v>201279761.44999999</v>
          </cell>
          <cell r="DH43">
            <v>0</v>
          </cell>
          <cell r="DI43">
            <v>0</v>
          </cell>
          <cell r="DJ43">
            <v>201279761.44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6900000</v>
          </cell>
          <cell r="DR43">
            <v>0</v>
          </cell>
          <cell r="DS43">
            <v>6900000</v>
          </cell>
          <cell r="DT43">
            <v>0</v>
          </cell>
          <cell r="DU43">
            <v>0</v>
          </cell>
          <cell r="DV43">
            <v>6900000</v>
          </cell>
          <cell r="DW43">
            <v>10000000</v>
          </cell>
          <cell r="DX43">
            <v>0</v>
          </cell>
          <cell r="DY43">
            <v>10000000</v>
          </cell>
          <cell r="DZ43">
            <v>0</v>
          </cell>
          <cell r="EA43">
            <v>0</v>
          </cell>
          <cell r="EB43">
            <v>1000000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5414553.689999999</v>
          </cell>
          <cell r="DD46">
            <v>0</v>
          </cell>
          <cell r="DE46">
            <v>15414553.689999999</v>
          </cell>
          <cell r="DF46">
            <v>0</v>
          </cell>
          <cell r="DG46">
            <v>15414553.689999999</v>
          </cell>
          <cell r="DH46">
            <v>0</v>
          </cell>
          <cell r="DI46">
            <v>0</v>
          </cell>
          <cell r="DJ46">
            <v>15414553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676054.96</v>
          </cell>
          <cell r="DR46">
            <v>0</v>
          </cell>
          <cell r="DS46">
            <v>676054.96</v>
          </cell>
          <cell r="DT46">
            <v>0</v>
          </cell>
          <cell r="DU46">
            <v>0</v>
          </cell>
          <cell r="DV46">
            <v>676054.96</v>
          </cell>
          <cell r="DW46">
            <v>1205387.28</v>
          </cell>
          <cell r="DX46">
            <v>0</v>
          </cell>
          <cell r="DY46">
            <v>1205387.28</v>
          </cell>
          <cell r="DZ46">
            <v>0</v>
          </cell>
          <cell r="EA46">
            <v>0</v>
          </cell>
          <cell r="EB46">
            <v>1205387.28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2998</v>
          </cell>
          <cell r="BY47">
            <v>29327299.109999999</v>
          </cell>
          <cell r="BZ47">
            <v>0</v>
          </cell>
          <cell r="CA47">
            <v>29327299.109999999</v>
          </cell>
          <cell r="CB47">
            <v>4764963.16</v>
          </cell>
          <cell r="CC47">
            <v>0</v>
          </cell>
          <cell r="CD47">
            <v>24562335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37000739.479999997</v>
          </cell>
          <cell r="DD47">
            <v>0</v>
          </cell>
          <cell r="DE47">
            <v>37000739.479999997</v>
          </cell>
          <cell r="DF47">
            <v>0</v>
          </cell>
          <cell r="DG47">
            <v>37000739.479999997</v>
          </cell>
          <cell r="DH47">
            <v>0</v>
          </cell>
          <cell r="DI47">
            <v>0</v>
          </cell>
          <cell r="DJ47">
            <v>37000739.479999997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1607445</v>
          </cell>
          <cell r="DR47">
            <v>0</v>
          </cell>
          <cell r="DS47">
            <v>1607445</v>
          </cell>
          <cell r="DT47">
            <v>0</v>
          </cell>
          <cell r="DU47">
            <v>0</v>
          </cell>
          <cell r="DV47">
            <v>1607445</v>
          </cell>
          <cell r="DW47">
            <v>6433945</v>
          </cell>
          <cell r="DX47">
            <v>0</v>
          </cell>
          <cell r="DY47">
            <v>6433945</v>
          </cell>
          <cell r="DZ47">
            <v>0</v>
          </cell>
          <cell r="EA47">
            <v>0</v>
          </cell>
          <cell r="EB47">
            <v>6433945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7448019.91</v>
          </cell>
          <cell r="DD48">
            <v>0</v>
          </cell>
          <cell r="DE48">
            <v>27448019.91</v>
          </cell>
          <cell r="DF48">
            <v>0</v>
          </cell>
          <cell r="DG48">
            <v>27448019.91</v>
          </cell>
          <cell r="DH48">
            <v>0</v>
          </cell>
          <cell r="DI48">
            <v>0</v>
          </cell>
          <cell r="DJ48">
            <v>27448019.9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55387.88</v>
          </cell>
          <cell r="DR48">
            <v>0</v>
          </cell>
          <cell r="DS48">
            <v>155387.88</v>
          </cell>
          <cell r="DT48">
            <v>0</v>
          </cell>
          <cell r="DU48">
            <v>0</v>
          </cell>
          <cell r="DV48">
            <v>155387.88</v>
          </cell>
          <cell r="DW48">
            <v>1089486.69</v>
          </cell>
          <cell r="DX48">
            <v>0</v>
          </cell>
          <cell r="DY48">
            <v>1089486.69</v>
          </cell>
          <cell r="DZ48">
            <v>0</v>
          </cell>
          <cell r="EA48">
            <v>0</v>
          </cell>
          <cell r="EB48">
            <v>1089486.6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08439403.3</v>
          </cell>
          <cell r="DD49">
            <v>0</v>
          </cell>
          <cell r="DE49">
            <v>108439403.3</v>
          </cell>
          <cell r="DF49">
            <v>0</v>
          </cell>
          <cell r="DG49">
            <v>108439403.3</v>
          </cell>
          <cell r="DH49">
            <v>0</v>
          </cell>
          <cell r="DI49">
            <v>0</v>
          </cell>
          <cell r="DJ49">
            <v>108439403.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278661.5</v>
          </cell>
          <cell r="DR49">
            <v>0</v>
          </cell>
          <cell r="DS49">
            <v>2278661.5</v>
          </cell>
          <cell r="DT49">
            <v>0</v>
          </cell>
          <cell r="DU49">
            <v>0</v>
          </cell>
          <cell r="DV49">
            <v>2278661.5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5176166.02</v>
          </cell>
          <cell r="BX50">
            <v>0</v>
          </cell>
          <cell r="BY50">
            <v>15176166.02</v>
          </cell>
          <cell r="BZ50">
            <v>0</v>
          </cell>
          <cell r="CA50">
            <v>15176166.02</v>
          </cell>
          <cell r="CB50">
            <v>0</v>
          </cell>
          <cell r="CC50">
            <v>0</v>
          </cell>
          <cell r="CD50">
            <v>15176166.02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2083252</v>
          </cell>
          <cell r="CR50">
            <v>0</v>
          </cell>
          <cell r="CS50">
            <v>2083252</v>
          </cell>
          <cell r="CT50">
            <v>0</v>
          </cell>
          <cell r="CU50">
            <v>0</v>
          </cell>
          <cell r="CV50">
            <v>208325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1560484</v>
          </cell>
          <cell r="DD51">
            <v>0</v>
          </cell>
          <cell r="DE51">
            <v>11560484</v>
          </cell>
          <cell r="DF51">
            <v>0</v>
          </cell>
          <cell r="DG51">
            <v>11560484</v>
          </cell>
          <cell r="DH51">
            <v>0</v>
          </cell>
          <cell r="DI51">
            <v>0</v>
          </cell>
          <cell r="DJ51">
            <v>11560484</v>
          </cell>
          <cell r="DK51">
            <v>53065.88</v>
          </cell>
          <cell r="DL51">
            <v>0</v>
          </cell>
          <cell r="DM51">
            <v>53065.88</v>
          </cell>
          <cell r="DN51">
            <v>0</v>
          </cell>
          <cell r="DO51">
            <v>0</v>
          </cell>
          <cell r="DP51">
            <v>53065.88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03368</v>
          </cell>
          <cell r="DD52">
            <v>0</v>
          </cell>
          <cell r="DE52">
            <v>1303368</v>
          </cell>
          <cell r="DF52">
            <v>0</v>
          </cell>
          <cell r="DG52">
            <v>1303368</v>
          </cell>
          <cell r="DH52">
            <v>0</v>
          </cell>
          <cell r="DI52">
            <v>0</v>
          </cell>
          <cell r="DJ52">
            <v>1303368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3893519.100000001</v>
          </cell>
          <cell r="DD54">
            <v>0</v>
          </cell>
          <cell r="DE54">
            <v>23893519.100000001</v>
          </cell>
          <cell r="DF54">
            <v>0</v>
          </cell>
          <cell r="DG54">
            <v>23893519.100000001</v>
          </cell>
          <cell r="DH54">
            <v>0</v>
          </cell>
          <cell r="DI54">
            <v>0</v>
          </cell>
          <cell r="DJ54">
            <v>23893519.100000001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693790.69</v>
          </cell>
          <cell r="DR54">
            <v>0</v>
          </cell>
          <cell r="DS54">
            <v>693790.69</v>
          </cell>
          <cell r="DT54">
            <v>0</v>
          </cell>
          <cell r="DU54">
            <v>0</v>
          </cell>
          <cell r="DV54">
            <v>693790.69</v>
          </cell>
          <cell r="DW54">
            <v>217238.89</v>
          </cell>
          <cell r="DX54">
            <v>0</v>
          </cell>
          <cell r="DY54">
            <v>217238.89</v>
          </cell>
          <cell r="DZ54">
            <v>0</v>
          </cell>
          <cell r="EA54">
            <v>0</v>
          </cell>
          <cell r="EB54">
            <v>217238.89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-448570.79</v>
          </cell>
          <cell r="BY55">
            <v>18957158.830000002</v>
          </cell>
          <cell r="BZ55">
            <v>0</v>
          </cell>
          <cell r="CA55">
            <v>18957158.830000002</v>
          </cell>
          <cell r="CB55">
            <v>11777271.069999998</v>
          </cell>
          <cell r="CC55">
            <v>0</v>
          </cell>
          <cell r="CD55">
            <v>7179887.7600000035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24586295.050000001</v>
          </cell>
          <cell r="DD55">
            <v>0</v>
          </cell>
          <cell r="DE55">
            <v>24586295.050000001</v>
          </cell>
          <cell r="DF55">
            <v>0</v>
          </cell>
          <cell r="DG55">
            <v>24586295.050000001</v>
          </cell>
          <cell r="DH55">
            <v>0</v>
          </cell>
          <cell r="DI55">
            <v>0</v>
          </cell>
          <cell r="DJ55">
            <v>24586295.05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3108818.859999999</v>
          </cell>
          <cell r="DD56">
            <v>0</v>
          </cell>
          <cell r="DE56">
            <v>33108818.859999999</v>
          </cell>
          <cell r="DF56">
            <v>0</v>
          </cell>
          <cell r="DG56">
            <v>33108818.859999999</v>
          </cell>
          <cell r="DH56">
            <v>0</v>
          </cell>
          <cell r="DI56">
            <v>0</v>
          </cell>
          <cell r="DJ56">
            <v>33108818.85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500000</v>
          </cell>
          <cell r="DR56">
            <v>0</v>
          </cell>
          <cell r="DS56">
            <v>500000</v>
          </cell>
          <cell r="DT56">
            <v>0</v>
          </cell>
          <cell r="DU56">
            <v>0</v>
          </cell>
          <cell r="DV56">
            <v>500000</v>
          </cell>
          <cell r="DW56">
            <v>3500000</v>
          </cell>
          <cell r="DX56">
            <v>0</v>
          </cell>
          <cell r="DY56">
            <v>3500000</v>
          </cell>
          <cell r="DZ56">
            <v>0</v>
          </cell>
          <cell r="EA56">
            <v>0</v>
          </cell>
          <cell r="EB56">
            <v>350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9274647</v>
          </cell>
          <cell r="DD59">
            <v>0</v>
          </cell>
          <cell r="DE59">
            <v>9274647</v>
          </cell>
          <cell r="DF59">
            <v>0</v>
          </cell>
          <cell r="DG59">
            <v>9274647</v>
          </cell>
          <cell r="DH59">
            <v>0</v>
          </cell>
          <cell r="DI59">
            <v>0</v>
          </cell>
          <cell r="DJ59">
            <v>927464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500000</v>
          </cell>
          <cell r="DR59">
            <v>0</v>
          </cell>
          <cell r="DS59">
            <v>500000</v>
          </cell>
          <cell r="DT59">
            <v>0</v>
          </cell>
          <cell r="DU59">
            <v>0</v>
          </cell>
          <cell r="DV59">
            <v>500000</v>
          </cell>
          <cell r="DW59">
            <v>2000000</v>
          </cell>
          <cell r="DX59">
            <v>0</v>
          </cell>
          <cell r="DY59">
            <v>2000000</v>
          </cell>
          <cell r="DZ59">
            <v>0</v>
          </cell>
          <cell r="EA59">
            <v>0</v>
          </cell>
          <cell r="EB59">
            <v>20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1876056</v>
          </cell>
          <cell r="DD60">
            <v>0</v>
          </cell>
          <cell r="DE60">
            <v>1876056</v>
          </cell>
          <cell r="DF60">
            <v>603416.59999999963</v>
          </cell>
          <cell r="DG60">
            <v>1272639.4000000004</v>
          </cell>
          <cell r="DH60">
            <v>1272639.4000000004</v>
          </cell>
          <cell r="DI60">
            <v>484707.069999999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484707.0699999996</v>
          </cell>
          <cell r="DP60">
            <v>0</v>
          </cell>
          <cell r="DQ60">
            <v>256856</v>
          </cell>
          <cell r="DR60">
            <v>0</v>
          </cell>
          <cell r="DS60">
            <v>256856</v>
          </cell>
          <cell r="DT60">
            <v>256856</v>
          </cell>
          <cell r="DU60">
            <v>227851.0699999996</v>
          </cell>
          <cell r="DV60">
            <v>0</v>
          </cell>
          <cell r="DW60">
            <v>31373</v>
          </cell>
          <cell r="DX60">
            <v>0</v>
          </cell>
          <cell r="DY60">
            <v>31373</v>
          </cell>
          <cell r="DZ60">
            <v>31373</v>
          </cell>
          <cell r="EA60">
            <v>196478.069999999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96478.0699999996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96478.0699999996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96478.0699999996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96478.0699999996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96478.0699999996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96478.0699999996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0306966.280000001</v>
          </cell>
          <cell r="DD61">
            <v>0</v>
          </cell>
          <cell r="DE61">
            <v>20306966.280000001</v>
          </cell>
          <cell r="DF61">
            <v>0</v>
          </cell>
          <cell r="DG61">
            <v>20306966.280000001</v>
          </cell>
          <cell r="DH61">
            <v>0</v>
          </cell>
          <cell r="DI61">
            <v>0</v>
          </cell>
          <cell r="DJ61">
            <v>20306966.28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365186.32</v>
          </cell>
          <cell r="DR61">
            <v>0</v>
          </cell>
          <cell r="DS61">
            <v>365186.32</v>
          </cell>
          <cell r="DT61">
            <v>0</v>
          </cell>
          <cell r="DU61">
            <v>0</v>
          </cell>
          <cell r="DV61">
            <v>365186.32</v>
          </cell>
          <cell r="DW61">
            <v>5423799.75</v>
          </cell>
          <cell r="DX61">
            <v>0</v>
          </cell>
          <cell r="DY61">
            <v>5423799.75</v>
          </cell>
          <cell r="DZ61">
            <v>0</v>
          </cell>
          <cell r="EA61">
            <v>0</v>
          </cell>
          <cell r="EB61">
            <v>5423799.75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511881.0800000019</v>
          </cell>
          <cell r="AU63">
            <v>25785883.239999998</v>
          </cell>
          <cell r="AV63">
            <v>25785883.239999998</v>
          </cell>
          <cell r="AW63">
            <v>17396463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96463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87029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87029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87029.530000001</v>
          </cell>
          <cell r="BV63">
            <v>0</v>
          </cell>
          <cell r="BW63">
            <v>33862915.909999996</v>
          </cell>
          <cell r="BX63">
            <v>36474.129999999997</v>
          </cell>
          <cell r="BY63">
            <v>33899390.039999999</v>
          </cell>
          <cell r="BZ63">
            <v>0</v>
          </cell>
          <cell r="CA63">
            <v>33899390.039999999</v>
          </cell>
          <cell r="CB63">
            <v>16987029.530000001</v>
          </cell>
          <cell r="CC63">
            <v>0</v>
          </cell>
          <cell r="CD63">
            <v>16912360.50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46193964.43</v>
          </cell>
          <cell r="DD63">
            <v>0</v>
          </cell>
          <cell r="DE63">
            <v>46193964.43</v>
          </cell>
          <cell r="DF63">
            <v>0</v>
          </cell>
          <cell r="DG63">
            <v>46193964.43</v>
          </cell>
          <cell r="DH63">
            <v>0</v>
          </cell>
          <cell r="DI63">
            <v>0</v>
          </cell>
          <cell r="DJ63">
            <v>46193964.43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77.22</v>
          </cell>
          <cell r="DR63">
            <v>0</v>
          </cell>
          <cell r="DS63">
            <v>122277.22</v>
          </cell>
          <cell r="DT63">
            <v>0</v>
          </cell>
          <cell r="DU63">
            <v>0</v>
          </cell>
          <cell r="DV63">
            <v>122277.22</v>
          </cell>
          <cell r="DW63">
            <v>7100000</v>
          </cell>
          <cell r="DX63">
            <v>0</v>
          </cell>
          <cell r="DY63">
            <v>7100000</v>
          </cell>
          <cell r="DZ63">
            <v>0</v>
          </cell>
          <cell r="EA63">
            <v>0</v>
          </cell>
          <cell r="EB63">
            <v>710000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1217706.92</v>
          </cell>
          <cell r="AU64">
            <v>9341167.6099999994</v>
          </cell>
          <cell r="AV64">
            <v>9341167.6099999994</v>
          </cell>
          <cell r="AW64">
            <v>2300632.2300000004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300632.2300000004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2100632.2300000004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1100632.230000000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100632.2300000004</v>
          </cell>
          <cell r="BV64">
            <v>0</v>
          </cell>
          <cell r="BW64">
            <v>13034622.58</v>
          </cell>
          <cell r="BX64">
            <v>-220854.67</v>
          </cell>
          <cell r="BY64">
            <v>12813767.91</v>
          </cell>
          <cell r="BZ64">
            <v>0</v>
          </cell>
          <cell r="CA64">
            <v>12813767.91</v>
          </cell>
          <cell r="CB64">
            <v>1100632.2300000004</v>
          </cell>
          <cell r="CC64">
            <v>0</v>
          </cell>
          <cell r="CD64">
            <v>11713135.68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4893720.42</v>
          </cell>
          <cell r="DD64">
            <v>0</v>
          </cell>
          <cell r="DE64">
            <v>14893720.42</v>
          </cell>
          <cell r="DF64">
            <v>0</v>
          </cell>
          <cell r="DG64">
            <v>14893720.42</v>
          </cell>
          <cell r="DH64">
            <v>0</v>
          </cell>
          <cell r="DI64">
            <v>0</v>
          </cell>
          <cell r="DJ64">
            <v>14893720.42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849328.24</v>
          </cell>
          <cell r="DX64">
            <v>0</v>
          </cell>
          <cell r="DY64">
            <v>849328.24</v>
          </cell>
          <cell r="DZ64">
            <v>0</v>
          </cell>
          <cell r="EA64">
            <v>0</v>
          </cell>
          <cell r="EB64">
            <v>849328.24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103218769.06</v>
          </cell>
          <cell r="BX6">
            <v>0</v>
          </cell>
          <cell r="BY6">
            <v>103218769.06</v>
          </cell>
          <cell r="BZ6">
            <v>0</v>
          </cell>
          <cell r="CA6">
            <v>103218769.06</v>
          </cell>
          <cell r="CB6">
            <v>11974292.099999994</v>
          </cell>
          <cell r="CC6">
            <v>0</v>
          </cell>
          <cell r="CD6">
            <v>91244476.960000008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8000000</v>
          </cell>
          <cell r="CL6">
            <v>0</v>
          </cell>
          <cell r="CM6">
            <v>8000000</v>
          </cell>
          <cell r="CN6">
            <v>0</v>
          </cell>
          <cell r="CO6">
            <v>0</v>
          </cell>
          <cell r="CP6">
            <v>8000000</v>
          </cell>
          <cell r="CQ6">
            <v>9000000</v>
          </cell>
          <cell r="CR6">
            <v>0</v>
          </cell>
          <cell r="CS6">
            <v>9000000</v>
          </cell>
          <cell r="CT6">
            <v>0</v>
          </cell>
          <cell r="CU6">
            <v>0</v>
          </cell>
          <cell r="CV6">
            <v>9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3558996</v>
          </cell>
          <cell r="BX8">
            <v>0</v>
          </cell>
          <cell r="BY8">
            <v>3558996</v>
          </cell>
          <cell r="BZ8">
            <v>0</v>
          </cell>
          <cell r="CA8">
            <v>3558996</v>
          </cell>
          <cell r="CB8">
            <v>1852744.42</v>
          </cell>
          <cell r="CC8">
            <v>0</v>
          </cell>
          <cell r="CD8">
            <v>1706251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5706</v>
          </cell>
          <cell r="CL8">
            <v>0</v>
          </cell>
          <cell r="CM8">
            <v>75706</v>
          </cell>
          <cell r="CN8">
            <v>0</v>
          </cell>
          <cell r="CO8">
            <v>0</v>
          </cell>
          <cell r="CP8">
            <v>75706</v>
          </cell>
          <cell r="CQ8">
            <v>304094</v>
          </cell>
          <cell r="CR8">
            <v>0</v>
          </cell>
          <cell r="CS8">
            <v>304094</v>
          </cell>
          <cell r="CT8">
            <v>0</v>
          </cell>
          <cell r="CU8">
            <v>0</v>
          </cell>
          <cell r="CV8">
            <v>304094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983465.5</v>
          </cell>
          <cell r="AS9">
            <v>5920392.4100000001</v>
          </cell>
          <cell r="AT9">
            <v>1846218.4999999991</v>
          </cell>
          <cell r="AU9">
            <v>4074173.9100000011</v>
          </cell>
          <cell r="AV9">
            <v>4074173.9100000011</v>
          </cell>
          <cell r="AW9">
            <v>3038306.4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038306.4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3036206.4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3036206.4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3036206.4499999993</v>
          </cell>
          <cell r="BV9">
            <v>0</v>
          </cell>
          <cell r="BW9">
            <v>5872113.8600000003</v>
          </cell>
          <cell r="BX9">
            <v>0</v>
          </cell>
          <cell r="BY9">
            <v>5872113.8600000003</v>
          </cell>
          <cell r="BZ9">
            <v>0</v>
          </cell>
          <cell r="CA9">
            <v>5872113.8600000003</v>
          </cell>
          <cell r="CB9">
            <v>3036206.4499999993</v>
          </cell>
          <cell r="CC9">
            <v>0</v>
          </cell>
          <cell r="CD9">
            <v>2835907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5314.2</v>
          </cell>
          <cell r="CL9">
            <v>0</v>
          </cell>
          <cell r="CM9">
            <v>5314.2</v>
          </cell>
          <cell r="CN9">
            <v>0</v>
          </cell>
          <cell r="CO9">
            <v>0</v>
          </cell>
          <cell r="CP9">
            <v>5314.2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77940</v>
          </cell>
          <cell r="AU12">
            <v>0</v>
          </cell>
          <cell r="AV12">
            <v>0</v>
          </cell>
          <cell r="AW12">
            <v>2475576.6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75576.6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75576.62</v>
          </cell>
          <cell r="BJ12">
            <v>0</v>
          </cell>
          <cell r="BK12">
            <v>510000</v>
          </cell>
          <cell r="BL12">
            <v>263396.07999999961</v>
          </cell>
          <cell r="BM12">
            <v>246603.92000000039</v>
          </cell>
          <cell r="BN12">
            <v>246603.92000000039</v>
          </cell>
          <cell r="BO12">
            <v>2228972.699999999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228972.6999999997</v>
          </cell>
          <cell r="BV12">
            <v>0</v>
          </cell>
          <cell r="BW12">
            <v>2568650</v>
          </cell>
          <cell r="BX12">
            <v>0</v>
          </cell>
          <cell r="BY12">
            <v>2568650</v>
          </cell>
          <cell r="BZ12">
            <v>0</v>
          </cell>
          <cell r="CA12">
            <v>2568650</v>
          </cell>
          <cell r="CB12">
            <v>2228972.6999999997</v>
          </cell>
          <cell r="CC12">
            <v>0</v>
          </cell>
          <cell r="CD12">
            <v>339677.30000000028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500000</v>
          </cell>
          <cell r="CL12">
            <v>0</v>
          </cell>
          <cell r="CM12">
            <v>500000</v>
          </cell>
          <cell r="CN12">
            <v>0</v>
          </cell>
          <cell r="CO12">
            <v>0</v>
          </cell>
          <cell r="CP12">
            <v>50000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60266498.659999996</v>
          </cell>
          <cell r="BX13">
            <v>0</v>
          </cell>
          <cell r="BY13">
            <v>60266498.659999996</v>
          </cell>
          <cell r="BZ13">
            <v>0</v>
          </cell>
          <cell r="CA13">
            <v>60266498.659999996</v>
          </cell>
          <cell r="CB13">
            <v>8784105.1200000048</v>
          </cell>
          <cell r="CC13">
            <v>0</v>
          </cell>
          <cell r="CD13">
            <v>51482393.539999992</v>
          </cell>
          <cell r="CE13">
            <v>885983</v>
          </cell>
          <cell r="CF13">
            <v>0</v>
          </cell>
          <cell r="CG13">
            <v>885983</v>
          </cell>
          <cell r="CH13">
            <v>0</v>
          </cell>
          <cell r="CI13">
            <v>0</v>
          </cell>
          <cell r="CJ13">
            <v>885983</v>
          </cell>
          <cell r="CK13">
            <v>2000000</v>
          </cell>
          <cell r="CL13">
            <v>0</v>
          </cell>
          <cell r="CM13">
            <v>2000000</v>
          </cell>
          <cell r="CN13">
            <v>0</v>
          </cell>
          <cell r="CO13">
            <v>0</v>
          </cell>
          <cell r="CP13">
            <v>2000000</v>
          </cell>
          <cell r="CQ13">
            <v>8453993</v>
          </cell>
          <cell r="CR13">
            <v>0</v>
          </cell>
          <cell r="CS13">
            <v>8453993</v>
          </cell>
          <cell r="CT13">
            <v>0</v>
          </cell>
          <cell r="CU13">
            <v>0</v>
          </cell>
          <cell r="CV13">
            <v>8453993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2569156.4300000002</v>
          </cell>
          <cell r="BX14">
            <v>0</v>
          </cell>
          <cell r="BY14">
            <v>2569156.4300000002</v>
          </cell>
          <cell r="BZ14">
            <v>0</v>
          </cell>
          <cell r="CA14">
            <v>2569156.4300000002</v>
          </cell>
          <cell r="CB14">
            <v>2310721.3499999996</v>
          </cell>
          <cell r="CC14">
            <v>0</v>
          </cell>
          <cell r="CD14">
            <v>258435.0800000005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691282</v>
          </cell>
          <cell r="AS15">
            <v>7223678</v>
          </cell>
          <cell r="AT15">
            <v>0</v>
          </cell>
          <cell r="AU15">
            <v>7223678</v>
          </cell>
          <cell r="AV15">
            <v>7195794.9100000011</v>
          </cell>
          <cell r="AW15">
            <v>0</v>
          </cell>
          <cell r="AX15">
            <v>27883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1764034</v>
          </cell>
          <cell r="BX15">
            <v>0</v>
          </cell>
          <cell r="BY15">
            <v>11764034</v>
          </cell>
          <cell r="BZ15">
            <v>0</v>
          </cell>
          <cell r="CA15">
            <v>11764034</v>
          </cell>
          <cell r="CB15">
            <v>0</v>
          </cell>
          <cell r="CC15">
            <v>0</v>
          </cell>
          <cell r="CD15">
            <v>11764034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100000</v>
          </cell>
          <cell r="CL15">
            <v>0</v>
          </cell>
          <cell r="CM15">
            <v>100000</v>
          </cell>
          <cell r="CN15">
            <v>0</v>
          </cell>
          <cell r="CO15">
            <v>0</v>
          </cell>
          <cell r="CP15">
            <v>100000</v>
          </cell>
          <cell r="CQ15">
            <v>450000</v>
          </cell>
          <cell r="CR15">
            <v>0</v>
          </cell>
          <cell r="CS15">
            <v>450000</v>
          </cell>
          <cell r="CT15">
            <v>0</v>
          </cell>
          <cell r="CU15">
            <v>0</v>
          </cell>
          <cell r="CV15">
            <v>450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-8626953.9000000004</v>
          </cell>
          <cell r="AS16">
            <v>56922171.960000001</v>
          </cell>
          <cell r="AT16">
            <v>0</v>
          </cell>
          <cell r="AU16">
            <v>56922171.960000001</v>
          </cell>
          <cell r="AV16">
            <v>47169995.800000004</v>
          </cell>
          <cell r="AW16">
            <v>0</v>
          </cell>
          <cell r="AX16">
            <v>9752176.159999996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306224.890000001</v>
          </cell>
          <cell r="BX16">
            <v>0</v>
          </cell>
          <cell r="BY16">
            <v>41306224.890000001</v>
          </cell>
          <cell r="BZ16">
            <v>0</v>
          </cell>
          <cell r="CA16">
            <v>41306224.890000001</v>
          </cell>
          <cell r="CB16">
            <v>0</v>
          </cell>
          <cell r="CC16">
            <v>0</v>
          </cell>
          <cell r="CD16">
            <v>41306224.89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000000</v>
          </cell>
          <cell r="CR16">
            <v>0</v>
          </cell>
          <cell r="CS16">
            <v>10000000</v>
          </cell>
          <cell r="CT16">
            <v>0</v>
          </cell>
          <cell r="CU16">
            <v>0</v>
          </cell>
          <cell r="CV16">
            <v>100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898465.3300000001</v>
          </cell>
          <cell r="BX18">
            <v>0</v>
          </cell>
          <cell r="BY18">
            <v>7898465.3300000001</v>
          </cell>
          <cell r="BZ18">
            <v>0</v>
          </cell>
          <cell r="CA18">
            <v>7898465.3300000001</v>
          </cell>
          <cell r="CB18">
            <v>0</v>
          </cell>
          <cell r="CC18">
            <v>0</v>
          </cell>
          <cell r="CD18">
            <v>7898465.33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01734.87</v>
          </cell>
          <cell r="CL18">
            <v>0</v>
          </cell>
          <cell r="CM18">
            <v>101734.87</v>
          </cell>
          <cell r="CN18">
            <v>0</v>
          </cell>
          <cell r="CO18">
            <v>0</v>
          </cell>
          <cell r="CP18">
            <v>101734.8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810034.0099999998</v>
          </cell>
          <cell r="BX19">
            <v>0</v>
          </cell>
          <cell r="BY19">
            <v>9810034.0099999998</v>
          </cell>
          <cell r="BZ19">
            <v>0</v>
          </cell>
          <cell r="CA19">
            <v>9810034.0099999998</v>
          </cell>
          <cell r="CB19">
            <v>0</v>
          </cell>
          <cell r="CC19">
            <v>0</v>
          </cell>
          <cell r="CD19">
            <v>9810034.0099999998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300000</v>
          </cell>
          <cell r="CL19">
            <v>0</v>
          </cell>
          <cell r="CM19">
            <v>300000</v>
          </cell>
          <cell r="CN19">
            <v>0</v>
          </cell>
          <cell r="CO19">
            <v>0</v>
          </cell>
          <cell r="CP19">
            <v>300000</v>
          </cell>
          <cell r="CQ19">
            <v>181901</v>
          </cell>
          <cell r="CR19">
            <v>0</v>
          </cell>
          <cell r="CS19">
            <v>181901</v>
          </cell>
          <cell r="CT19">
            <v>0</v>
          </cell>
          <cell r="CU19">
            <v>0</v>
          </cell>
          <cell r="CV19">
            <v>18190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65947.5400000000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65947.5400000000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65947.5400000000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65947.5400000000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65947.5400000000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65947.5400000000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65947.5400000000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65947.5400000000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65947.5400000000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65947.5400000000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65947.5400000000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65947.5400000000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65947.5400000000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65947.5400000000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65947.54000000004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5277616.210000005</v>
          </cell>
          <cell r="AU21">
            <v>31362103.369999994</v>
          </cell>
          <cell r="AV21">
            <v>31362103.369999994</v>
          </cell>
          <cell r="AW21">
            <v>22209719.38000000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2209719.38000000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2209719.38000000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2209719.38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2209719.380000006</v>
          </cell>
          <cell r="BV21">
            <v>0</v>
          </cell>
          <cell r="BW21">
            <v>66186727</v>
          </cell>
          <cell r="BX21">
            <v>0</v>
          </cell>
          <cell r="BY21">
            <v>66186727</v>
          </cell>
          <cell r="BZ21">
            <v>0</v>
          </cell>
          <cell r="CA21">
            <v>66186727</v>
          </cell>
          <cell r="CB21">
            <v>22209719.380000006</v>
          </cell>
          <cell r="CC21">
            <v>0</v>
          </cell>
          <cell r="CD21">
            <v>43977007.61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8010.5400000019</v>
          </cell>
          <cell r="O22">
            <v>6468930.3199999975</v>
          </cell>
          <cell r="P22">
            <v>6468930.3199999975</v>
          </cell>
          <cell r="Q22">
            <v>3103059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3059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3059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3059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3059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3059.4600000018</v>
          </cell>
          <cell r="AW22">
            <v>0</v>
          </cell>
          <cell r="AX22">
            <v>3561818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188078.8600000003</v>
          </cell>
          <cell r="BX22">
            <v>0</v>
          </cell>
          <cell r="BY22">
            <v>8188078.8600000003</v>
          </cell>
          <cell r="BZ22">
            <v>0</v>
          </cell>
          <cell r="CA22">
            <v>8188078.8600000003</v>
          </cell>
          <cell r="CB22">
            <v>0</v>
          </cell>
          <cell r="CC22">
            <v>0</v>
          </cell>
          <cell r="CD22">
            <v>8188078.8600000003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3434768.39</v>
          </cell>
          <cell r="BX23">
            <v>0</v>
          </cell>
          <cell r="BY23">
            <v>3434768.39</v>
          </cell>
          <cell r="BZ23">
            <v>3434768.39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313.44</v>
          </cell>
          <cell r="I25">
            <v>668136837.7700001</v>
          </cell>
          <cell r="J25"/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2265172.94000018</v>
          </cell>
          <cell r="O25">
            <v>4111915.0299997926</v>
          </cell>
          <cell r="P25">
            <v>4111915.0299997926</v>
          </cell>
          <cell r="Q25">
            <v>664024922.740000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024922.74000025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3592965.24000025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0088965.24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0088965.24000025</v>
          </cell>
          <cell r="AP25">
            <v>0</v>
          </cell>
          <cell r="AQ25">
            <v>507203082.97000003</v>
          </cell>
          <cell r="AR25">
            <v>-1226884.2</v>
          </cell>
          <cell r="AS25">
            <v>505976198.77000004</v>
          </cell>
          <cell r="AT25">
            <v>0</v>
          </cell>
          <cell r="AU25">
            <v>505976198.77000004</v>
          </cell>
          <cell r="AV25">
            <v>505976198.77000004</v>
          </cell>
          <cell r="AW25">
            <v>124112766.4700002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4112766.4700002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680808.9700002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3030808.97000020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3030808.970000207</v>
          </cell>
          <cell r="BV25">
            <v>0</v>
          </cell>
          <cell r="BW25">
            <v>561182112.75</v>
          </cell>
          <cell r="BX25">
            <v>0</v>
          </cell>
          <cell r="BY25">
            <v>561182112.75</v>
          </cell>
          <cell r="BZ25">
            <v>0</v>
          </cell>
          <cell r="CA25">
            <v>561182112.75</v>
          </cell>
          <cell r="CB25">
            <v>93030808.970000207</v>
          </cell>
          <cell r="CC25">
            <v>0</v>
          </cell>
          <cell r="CD25">
            <v>468151303.77999979</v>
          </cell>
          <cell r="CE25">
            <v>31000000</v>
          </cell>
          <cell r="CF25">
            <v>0</v>
          </cell>
          <cell r="CG25">
            <v>31000000</v>
          </cell>
          <cell r="CH25">
            <v>0</v>
          </cell>
          <cell r="CI25">
            <v>0</v>
          </cell>
          <cell r="CJ25">
            <v>31000000</v>
          </cell>
          <cell r="CK25">
            <v>25000000</v>
          </cell>
          <cell r="CL25">
            <v>0</v>
          </cell>
          <cell r="CM25">
            <v>25000000</v>
          </cell>
          <cell r="CN25">
            <v>0</v>
          </cell>
          <cell r="CO25">
            <v>0</v>
          </cell>
          <cell r="CP25">
            <v>25000000</v>
          </cell>
          <cell r="CQ25">
            <v>75200000</v>
          </cell>
          <cell r="CR25">
            <v>0</v>
          </cell>
          <cell r="CS25">
            <v>75200000</v>
          </cell>
          <cell r="CT25">
            <v>0</v>
          </cell>
          <cell r="CU25">
            <v>0</v>
          </cell>
          <cell r="CV25">
            <v>7520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3738.91</v>
          </cell>
          <cell r="M27">
            <v>10128181.08</v>
          </cell>
          <cell r="N27">
            <v>10128181.0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626899.76</v>
          </cell>
          <cell r="AS27">
            <v>12380245.879999999</v>
          </cell>
          <cell r="AT27">
            <v>8151782.2700000051</v>
          </cell>
          <cell r="AU27">
            <v>4228463.6099999938</v>
          </cell>
          <cell r="AV27">
            <v>4228463.6099999938</v>
          </cell>
          <cell r="AW27">
            <v>10170953.47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170953.47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9705609.4700000063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7507566.470000006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507566.4700000063</v>
          </cell>
          <cell r="BV27">
            <v>0</v>
          </cell>
          <cell r="BW27">
            <v>23708144.27</v>
          </cell>
          <cell r="BX27">
            <v>0</v>
          </cell>
          <cell r="BY27">
            <v>23708144.27</v>
          </cell>
          <cell r="BZ27">
            <v>0</v>
          </cell>
          <cell r="CA27">
            <v>23708144.27</v>
          </cell>
          <cell r="CB27">
            <v>7507566.4700000063</v>
          </cell>
          <cell r="CC27">
            <v>0</v>
          </cell>
          <cell r="CD27">
            <v>16200577.799999993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956295</v>
          </cell>
          <cell r="CL27">
            <v>0</v>
          </cell>
          <cell r="CM27">
            <v>956295</v>
          </cell>
          <cell r="CN27">
            <v>0</v>
          </cell>
          <cell r="CO27">
            <v>0</v>
          </cell>
          <cell r="CP27">
            <v>956295</v>
          </cell>
          <cell r="CQ27">
            <v>1805116</v>
          </cell>
          <cell r="CR27">
            <v>0</v>
          </cell>
          <cell r="CS27">
            <v>1805116</v>
          </cell>
          <cell r="CT27">
            <v>0</v>
          </cell>
          <cell r="CU27">
            <v>0</v>
          </cell>
          <cell r="CV27">
            <v>180511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632687</v>
          </cell>
          <cell r="BX28">
            <v>0</v>
          </cell>
          <cell r="BY28">
            <v>1632687</v>
          </cell>
          <cell r="BZ28">
            <v>0</v>
          </cell>
          <cell r="CA28">
            <v>1632687</v>
          </cell>
          <cell r="CB28">
            <v>0</v>
          </cell>
          <cell r="CC28">
            <v>0</v>
          </cell>
          <cell r="CD28">
            <v>1632687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8505727.5299999993</v>
          </cell>
          <cell r="BX29">
            <v>0</v>
          </cell>
          <cell r="BY29">
            <v>8505727.5299999993</v>
          </cell>
          <cell r="BZ29">
            <v>0</v>
          </cell>
          <cell r="CA29">
            <v>8505727.5299999993</v>
          </cell>
          <cell r="CB29">
            <v>0</v>
          </cell>
          <cell r="CC29">
            <v>0</v>
          </cell>
          <cell r="CD29">
            <v>8505727.5299999993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14837651.449999999</v>
          </cell>
          <cell r="BX30">
            <v>0</v>
          </cell>
          <cell r="BY30">
            <v>14837651.449999999</v>
          </cell>
          <cell r="BZ30">
            <v>0</v>
          </cell>
          <cell r="CA30">
            <v>14837651.449999999</v>
          </cell>
          <cell r="CB30">
            <v>5314356.0199999977</v>
          </cell>
          <cell r="CC30">
            <v>0</v>
          </cell>
          <cell r="CD30">
            <v>9523295.4300000016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254326</v>
          </cell>
          <cell r="CL30">
            <v>0</v>
          </cell>
          <cell r="CM30">
            <v>254326</v>
          </cell>
          <cell r="CN30">
            <v>0</v>
          </cell>
          <cell r="CO30">
            <v>0</v>
          </cell>
          <cell r="CP30">
            <v>254326</v>
          </cell>
          <cell r="CQ30">
            <v>3189669</v>
          </cell>
          <cell r="CR30">
            <v>0</v>
          </cell>
          <cell r="CS30">
            <v>3189669</v>
          </cell>
          <cell r="CT30">
            <v>0</v>
          </cell>
          <cell r="CU30">
            <v>0</v>
          </cell>
          <cell r="CV30">
            <v>3189669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1412397</v>
          </cell>
          <cell r="BX31">
            <v>0</v>
          </cell>
          <cell r="BY31">
            <v>1412397</v>
          </cell>
          <cell r="BZ31">
            <v>1412397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344540</v>
          </cell>
          <cell r="CR31">
            <v>34454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2002270.39</v>
          </cell>
          <cell r="BX32">
            <v>0</v>
          </cell>
          <cell r="BY32">
            <v>2002270.39</v>
          </cell>
          <cell r="BZ32">
            <v>1618942.72</v>
          </cell>
          <cell r="CA32">
            <v>383327.66999999993</v>
          </cell>
          <cell r="CB32">
            <v>383327.66999999993</v>
          </cell>
          <cell r="CC32">
            <v>1351393.2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351393.26</v>
          </cell>
          <cell r="CJ32">
            <v>0</v>
          </cell>
          <cell r="CK32">
            <v>271573.23</v>
          </cell>
          <cell r="CL32">
            <v>0</v>
          </cell>
          <cell r="CM32">
            <v>271573.23</v>
          </cell>
          <cell r="CN32">
            <v>271573.23</v>
          </cell>
          <cell r="CO32">
            <v>1079820.03</v>
          </cell>
          <cell r="CP32">
            <v>0</v>
          </cell>
          <cell r="CQ32">
            <v>100000</v>
          </cell>
          <cell r="CR32">
            <v>0</v>
          </cell>
          <cell r="CS32">
            <v>100000</v>
          </cell>
          <cell r="CT32">
            <v>100000</v>
          </cell>
          <cell r="CU32">
            <v>979820.0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979820.0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979820.0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979820.0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979820.0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979820.0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979820.0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979820.0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979820.0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979820.0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979820.0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979820.0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-19974.37</v>
          </cell>
          <cell r="AS33">
            <v>35614811.230000004</v>
          </cell>
          <cell r="AT33">
            <v>0</v>
          </cell>
          <cell r="AU33">
            <v>35614811.230000004</v>
          </cell>
          <cell r="AV33">
            <v>21524565.860000003</v>
          </cell>
          <cell r="AW33">
            <v>0</v>
          </cell>
          <cell r="AX33">
            <v>14090245.37000000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27701043.16</v>
          </cell>
          <cell r="BX33">
            <v>0</v>
          </cell>
          <cell r="BY33">
            <v>27701043.16</v>
          </cell>
          <cell r="BZ33">
            <v>0</v>
          </cell>
          <cell r="CA33">
            <v>27701043.16</v>
          </cell>
          <cell r="CB33">
            <v>0</v>
          </cell>
          <cell r="CC33">
            <v>0</v>
          </cell>
          <cell r="CD33">
            <v>27701043.16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3143753</v>
          </cell>
          <cell r="CR33">
            <v>0</v>
          </cell>
          <cell r="CS33">
            <v>3143753</v>
          </cell>
          <cell r="CT33">
            <v>0</v>
          </cell>
          <cell r="CU33">
            <v>0</v>
          </cell>
          <cell r="CV33">
            <v>3143753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6512546.4199999999</v>
          </cell>
          <cell r="BX34">
            <v>0</v>
          </cell>
          <cell r="BY34">
            <v>6512546.4199999999</v>
          </cell>
          <cell r="BZ34">
            <v>613294.97999999858</v>
          </cell>
          <cell r="CA34">
            <v>5899251.4400000013</v>
          </cell>
          <cell r="CB34">
            <v>5899251.4400000013</v>
          </cell>
          <cell r="CC34">
            <v>1677704.8699999992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677704.8699999992</v>
          </cell>
          <cell r="CJ34">
            <v>0</v>
          </cell>
          <cell r="CK34">
            <v>150647</v>
          </cell>
          <cell r="CL34">
            <v>0</v>
          </cell>
          <cell r="CM34">
            <v>150647</v>
          </cell>
          <cell r="CN34">
            <v>150647</v>
          </cell>
          <cell r="CO34">
            <v>1527057.8699999992</v>
          </cell>
          <cell r="CP34">
            <v>0</v>
          </cell>
          <cell r="CQ34">
            <v>377964</v>
          </cell>
          <cell r="CR34">
            <v>0</v>
          </cell>
          <cell r="CS34">
            <v>377964</v>
          </cell>
          <cell r="CT34">
            <v>377964</v>
          </cell>
          <cell r="CU34">
            <v>1149093.8699999992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1149093.869999999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1149093.8699999992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149093.8699999992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1149093.8699999992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1149093.8699999992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1149093.8699999992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1149093.8699999992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1149093.8699999992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1149093.8699999992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1149093.8699999992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1149093.8699999992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-6001</v>
          </cell>
          <cell r="AS35">
            <v>4830769</v>
          </cell>
          <cell r="AT35">
            <v>0</v>
          </cell>
          <cell r="AU35">
            <v>4830769</v>
          </cell>
          <cell r="AV35">
            <v>4830769</v>
          </cell>
          <cell r="AW35">
            <v>806.3500000014901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806.35000000149012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806.3500000014901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806.35000000149012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06.35000000149012</v>
          </cell>
          <cell r="BV35">
            <v>0</v>
          </cell>
          <cell r="BW35">
            <v>6271759</v>
          </cell>
          <cell r="BX35">
            <v>0</v>
          </cell>
          <cell r="BY35">
            <v>6271759</v>
          </cell>
          <cell r="BZ35">
            <v>0</v>
          </cell>
          <cell r="CA35">
            <v>6271759</v>
          </cell>
          <cell r="CB35">
            <v>806.35000000149012</v>
          </cell>
          <cell r="CC35">
            <v>0</v>
          </cell>
          <cell r="CD35">
            <v>6270952.6499999985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2518602.41999999</v>
          </cell>
          <cell r="BX36">
            <v>0</v>
          </cell>
          <cell r="BY36">
            <v>202518602.41999999</v>
          </cell>
          <cell r="BZ36">
            <v>0</v>
          </cell>
          <cell r="CA36">
            <v>202518602.41999999</v>
          </cell>
          <cell r="CB36">
            <v>0</v>
          </cell>
          <cell r="CC36">
            <v>0</v>
          </cell>
          <cell r="CD36">
            <v>202518602.41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321909.99</v>
          </cell>
          <cell r="CL36">
            <v>0</v>
          </cell>
          <cell r="CM36">
            <v>5321909.99</v>
          </cell>
          <cell r="CN36">
            <v>0</v>
          </cell>
          <cell r="CO36">
            <v>0</v>
          </cell>
          <cell r="CP36">
            <v>5321909.99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6556086.300000001</v>
          </cell>
          <cell r="BX37">
            <v>0</v>
          </cell>
          <cell r="BY37">
            <v>16556086.300000001</v>
          </cell>
          <cell r="BZ37">
            <v>0</v>
          </cell>
          <cell r="CA37">
            <v>16556086.300000001</v>
          </cell>
          <cell r="CB37">
            <v>0</v>
          </cell>
          <cell r="CC37">
            <v>0</v>
          </cell>
          <cell r="CD37">
            <v>16556086.30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1981563.51</v>
          </cell>
          <cell r="BX38">
            <v>0</v>
          </cell>
          <cell r="BY38">
            <v>1981563.51</v>
          </cell>
          <cell r="BZ38">
            <v>1981563.51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84457</v>
          </cell>
          <cell r="CL38">
            <v>84457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-140641</v>
          </cell>
          <cell r="AS40">
            <v>104842239.09999999</v>
          </cell>
          <cell r="AT40">
            <v>6242154.7800000086</v>
          </cell>
          <cell r="AU40">
            <v>98600084.319999993</v>
          </cell>
          <cell r="AV40">
            <v>81347015.649999991</v>
          </cell>
          <cell r="AW40">
            <v>0</v>
          </cell>
          <cell r="AX40">
            <v>17253068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101168499.19</v>
          </cell>
          <cell r="BX40">
            <v>0</v>
          </cell>
          <cell r="BY40">
            <v>101168499.19</v>
          </cell>
          <cell r="BZ40">
            <v>0</v>
          </cell>
          <cell r="CA40">
            <v>101168499.19</v>
          </cell>
          <cell r="CB40">
            <v>0</v>
          </cell>
          <cell r="CC40">
            <v>0</v>
          </cell>
          <cell r="CD40">
            <v>101168499.19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2000000</v>
          </cell>
          <cell r="CL40">
            <v>0</v>
          </cell>
          <cell r="CM40">
            <v>2000000</v>
          </cell>
          <cell r="CN40">
            <v>0</v>
          </cell>
          <cell r="CO40">
            <v>0</v>
          </cell>
          <cell r="CP40">
            <v>2000000</v>
          </cell>
          <cell r="CQ40">
            <v>8000000</v>
          </cell>
          <cell r="CR40">
            <v>0</v>
          </cell>
          <cell r="CS40">
            <v>8000000</v>
          </cell>
          <cell r="CT40">
            <v>0</v>
          </cell>
          <cell r="CU40">
            <v>0</v>
          </cell>
          <cell r="CV40">
            <v>80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100889551.45999999</v>
          </cell>
          <cell r="BX42">
            <v>0</v>
          </cell>
          <cell r="BY42">
            <v>100889551.45999999</v>
          </cell>
          <cell r="BZ42">
            <v>0</v>
          </cell>
          <cell r="CA42">
            <v>100889551.45999999</v>
          </cell>
          <cell r="CB42">
            <v>53288759.290000036</v>
          </cell>
          <cell r="CC42">
            <v>0</v>
          </cell>
          <cell r="CD42">
            <v>47600792.169999957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201279761.44999999</v>
          </cell>
          <cell r="BX43">
            <v>0</v>
          </cell>
          <cell r="BY43">
            <v>201279761.44999999</v>
          </cell>
          <cell r="BZ43">
            <v>0</v>
          </cell>
          <cell r="CA43">
            <v>201279761.44999999</v>
          </cell>
          <cell r="CB43">
            <v>0</v>
          </cell>
          <cell r="CC43">
            <v>0</v>
          </cell>
          <cell r="CD43">
            <v>201279761.44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6900000</v>
          </cell>
          <cell r="CL43">
            <v>0</v>
          </cell>
          <cell r="CM43">
            <v>6900000</v>
          </cell>
          <cell r="CN43">
            <v>0</v>
          </cell>
          <cell r="CO43">
            <v>0</v>
          </cell>
          <cell r="CP43">
            <v>6900000</v>
          </cell>
          <cell r="CQ43">
            <v>10000000</v>
          </cell>
          <cell r="CR43">
            <v>0</v>
          </cell>
          <cell r="CS43">
            <v>10000000</v>
          </cell>
          <cell r="CT43">
            <v>0</v>
          </cell>
          <cell r="CU43">
            <v>0</v>
          </cell>
          <cell r="CV43">
            <v>1000000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5414553.689999999</v>
          </cell>
          <cell r="BX46">
            <v>0</v>
          </cell>
          <cell r="BY46">
            <v>15414553.689999999</v>
          </cell>
          <cell r="BZ46">
            <v>0</v>
          </cell>
          <cell r="CA46">
            <v>15414553.689999999</v>
          </cell>
          <cell r="CB46">
            <v>0</v>
          </cell>
          <cell r="CC46">
            <v>0</v>
          </cell>
          <cell r="CD46">
            <v>15414553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676054.96</v>
          </cell>
          <cell r="CL46">
            <v>0</v>
          </cell>
          <cell r="CM46">
            <v>676054.96</v>
          </cell>
          <cell r="CN46">
            <v>0</v>
          </cell>
          <cell r="CO46">
            <v>0</v>
          </cell>
          <cell r="CP46">
            <v>676054.96</v>
          </cell>
          <cell r="CQ46">
            <v>1205387.28</v>
          </cell>
          <cell r="CR46">
            <v>0</v>
          </cell>
          <cell r="CS46">
            <v>1205387.28</v>
          </cell>
          <cell r="CT46">
            <v>0</v>
          </cell>
          <cell r="CU46">
            <v>0</v>
          </cell>
          <cell r="CV46">
            <v>1205387.28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2998</v>
          </cell>
          <cell r="AS47">
            <v>29327299.109999999</v>
          </cell>
          <cell r="AT47">
            <v>4764963.16</v>
          </cell>
          <cell r="AU47">
            <v>24562335.949999999</v>
          </cell>
          <cell r="AV47">
            <v>24562335.949999999</v>
          </cell>
          <cell r="AW47">
            <v>18601643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1643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1643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614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6143.16</v>
          </cell>
          <cell r="BV47">
            <v>0</v>
          </cell>
          <cell r="BW47">
            <v>37000739.479999997</v>
          </cell>
          <cell r="BX47">
            <v>0</v>
          </cell>
          <cell r="BY47">
            <v>37000739.479999997</v>
          </cell>
          <cell r="BZ47">
            <v>0</v>
          </cell>
          <cell r="CA47">
            <v>37000739.479999997</v>
          </cell>
          <cell r="CB47">
            <v>14516143.16</v>
          </cell>
          <cell r="CC47">
            <v>0</v>
          </cell>
          <cell r="CD47">
            <v>22484596.319999997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1607445</v>
          </cell>
          <cell r="CL47">
            <v>0</v>
          </cell>
          <cell r="CM47">
            <v>1607445</v>
          </cell>
          <cell r="CN47">
            <v>0</v>
          </cell>
          <cell r="CO47">
            <v>0</v>
          </cell>
          <cell r="CP47">
            <v>1607445</v>
          </cell>
          <cell r="CQ47">
            <v>6433945</v>
          </cell>
          <cell r="CR47">
            <v>0</v>
          </cell>
          <cell r="CS47">
            <v>6433945</v>
          </cell>
          <cell r="CT47">
            <v>0</v>
          </cell>
          <cell r="CU47">
            <v>0</v>
          </cell>
          <cell r="CV47">
            <v>6433945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7448019.91</v>
          </cell>
          <cell r="BX48">
            <v>0</v>
          </cell>
          <cell r="BY48">
            <v>27448019.91</v>
          </cell>
          <cell r="BZ48">
            <v>0</v>
          </cell>
          <cell r="CA48">
            <v>27448019.91</v>
          </cell>
          <cell r="CB48">
            <v>0</v>
          </cell>
          <cell r="CC48">
            <v>0</v>
          </cell>
          <cell r="CD48">
            <v>27448019.9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55387.88</v>
          </cell>
          <cell r="CL48">
            <v>0</v>
          </cell>
          <cell r="CM48">
            <v>155387.88</v>
          </cell>
          <cell r="CN48">
            <v>0</v>
          </cell>
          <cell r="CO48">
            <v>0</v>
          </cell>
          <cell r="CP48">
            <v>155387.88</v>
          </cell>
          <cell r="CQ48">
            <v>1089486.69</v>
          </cell>
          <cell r="CR48">
            <v>0</v>
          </cell>
          <cell r="CS48">
            <v>1089486.69</v>
          </cell>
          <cell r="CT48">
            <v>0</v>
          </cell>
          <cell r="CU48">
            <v>0</v>
          </cell>
          <cell r="CV48">
            <v>1089486.6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108439403.3</v>
          </cell>
          <cell r="BX49">
            <v>0</v>
          </cell>
          <cell r="BY49">
            <v>108439403.3</v>
          </cell>
          <cell r="BZ49">
            <v>0</v>
          </cell>
          <cell r="CA49">
            <v>108439403.3</v>
          </cell>
          <cell r="CB49">
            <v>0</v>
          </cell>
          <cell r="CC49">
            <v>0</v>
          </cell>
          <cell r="CD49">
            <v>108439403.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278661.5</v>
          </cell>
          <cell r="CL49">
            <v>0</v>
          </cell>
          <cell r="CM49">
            <v>2278661.5</v>
          </cell>
          <cell r="CN49">
            <v>0</v>
          </cell>
          <cell r="CO49">
            <v>0</v>
          </cell>
          <cell r="CP49">
            <v>2278661.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15176166.02</v>
          </cell>
          <cell r="AR50">
            <v>0</v>
          </cell>
          <cell r="AS50">
            <v>15176166.02</v>
          </cell>
          <cell r="AT50">
            <v>0</v>
          </cell>
          <cell r="AU50">
            <v>15176166.02</v>
          </cell>
          <cell r="AV50">
            <v>10860611.249999996</v>
          </cell>
          <cell r="AW50">
            <v>0</v>
          </cell>
          <cell r="AX50">
            <v>4315554.770000003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083252</v>
          </cell>
          <cell r="BL50">
            <v>0</v>
          </cell>
          <cell r="BM50">
            <v>2083252</v>
          </cell>
          <cell r="BN50">
            <v>0</v>
          </cell>
          <cell r="BO50">
            <v>0</v>
          </cell>
          <cell r="BP50">
            <v>208325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11560484</v>
          </cell>
          <cell r="BX51">
            <v>0</v>
          </cell>
          <cell r="BY51">
            <v>11560484</v>
          </cell>
          <cell r="BZ51">
            <v>0</v>
          </cell>
          <cell r="CA51">
            <v>11560484</v>
          </cell>
          <cell r="CB51">
            <v>5394241.8700000029</v>
          </cell>
          <cell r="CC51">
            <v>0</v>
          </cell>
          <cell r="CD51">
            <v>6166242.1299999971</v>
          </cell>
          <cell r="CE51">
            <v>53065.88</v>
          </cell>
          <cell r="CF51">
            <v>0</v>
          </cell>
          <cell r="CG51">
            <v>53065.88</v>
          </cell>
          <cell r="CH51">
            <v>0</v>
          </cell>
          <cell r="CI51">
            <v>0</v>
          </cell>
          <cell r="CJ51">
            <v>53065.8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1303368</v>
          </cell>
          <cell r="BX52">
            <v>0</v>
          </cell>
          <cell r="BY52">
            <v>1303368</v>
          </cell>
          <cell r="BZ52">
            <v>0</v>
          </cell>
          <cell r="CA52">
            <v>1303368</v>
          </cell>
          <cell r="CB52">
            <v>1026935.0700000001</v>
          </cell>
          <cell r="CC52">
            <v>0</v>
          </cell>
          <cell r="CD52">
            <v>276432.92999999993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23893519.100000001</v>
          </cell>
          <cell r="BX54">
            <v>0</v>
          </cell>
          <cell r="BY54">
            <v>23893519.100000001</v>
          </cell>
          <cell r="BZ54">
            <v>0</v>
          </cell>
          <cell r="CA54">
            <v>23893519.100000001</v>
          </cell>
          <cell r="CB54">
            <v>0</v>
          </cell>
          <cell r="CC54">
            <v>0</v>
          </cell>
          <cell r="CD54">
            <v>23893519.100000001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693790.69</v>
          </cell>
          <cell r="CL54">
            <v>0</v>
          </cell>
          <cell r="CM54">
            <v>693790.69</v>
          </cell>
          <cell r="CN54">
            <v>0</v>
          </cell>
          <cell r="CO54">
            <v>0</v>
          </cell>
          <cell r="CP54">
            <v>693790.69</v>
          </cell>
          <cell r="CQ54">
            <v>217238.89</v>
          </cell>
          <cell r="CR54">
            <v>0</v>
          </cell>
          <cell r="CS54">
            <v>217238.89</v>
          </cell>
          <cell r="CT54">
            <v>0</v>
          </cell>
          <cell r="CU54">
            <v>0</v>
          </cell>
          <cell r="CV54">
            <v>217238.89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-448570.79</v>
          </cell>
          <cell r="AS55">
            <v>18957158.830000002</v>
          </cell>
          <cell r="AT55">
            <v>11777271.069999998</v>
          </cell>
          <cell r="AU55">
            <v>7179887.7600000035</v>
          </cell>
          <cell r="AV55">
            <v>7179887.7600000035</v>
          </cell>
          <cell r="AW55">
            <v>19456995.359999992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456995.359999992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456995.359999992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456995.359999992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456995.359999992</v>
          </cell>
          <cell r="BV55">
            <v>0</v>
          </cell>
          <cell r="BW55">
            <v>24586295.050000001</v>
          </cell>
          <cell r="BX55">
            <v>0</v>
          </cell>
          <cell r="BY55">
            <v>24586295.050000001</v>
          </cell>
          <cell r="BZ55">
            <v>0</v>
          </cell>
          <cell r="CA55">
            <v>24586295.050000001</v>
          </cell>
          <cell r="CB55">
            <v>19456995.359999992</v>
          </cell>
          <cell r="CC55">
            <v>0</v>
          </cell>
          <cell r="CD55">
            <v>5129299.6900000088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3108818.859999999</v>
          </cell>
          <cell r="BX56">
            <v>0</v>
          </cell>
          <cell r="BY56">
            <v>33108818.859999999</v>
          </cell>
          <cell r="BZ56">
            <v>0</v>
          </cell>
          <cell r="CA56">
            <v>33108818.859999999</v>
          </cell>
          <cell r="CB56">
            <v>0</v>
          </cell>
          <cell r="CC56">
            <v>0</v>
          </cell>
          <cell r="CD56">
            <v>33108818.85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500000</v>
          </cell>
          <cell r="CL56">
            <v>0</v>
          </cell>
          <cell r="CM56">
            <v>500000</v>
          </cell>
          <cell r="CN56">
            <v>0</v>
          </cell>
          <cell r="CO56">
            <v>0</v>
          </cell>
          <cell r="CP56">
            <v>500000</v>
          </cell>
          <cell r="CQ56">
            <v>3500000</v>
          </cell>
          <cell r="CR56">
            <v>0</v>
          </cell>
          <cell r="CS56">
            <v>3500000</v>
          </cell>
          <cell r="CT56">
            <v>0</v>
          </cell>
          <cell r="CU56">
            <v>0</v>
          </cell>
          <cell r="CV56">
            <v>35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9274647</v>
          </cell>
          <cell r="BX59">
            <v>0</v>
          </cell>
          <cell r="BY59">
            <v>9274647</v>
          </cell>
          <cell r="BZ59">
            <v>0</v>
          </cell>
          <cell r="CA59">
            <v>9274647</v>
          </cell>
          <cell r="CB59">
            <v>7528710.290000001</v>
          </cell>
          <cell r="CC59">
            <v>0</v>
          </cell>
          <cell r="CD59">
            <v>1745936.709999999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500000</v>
          </cell>
          <cell r="CL59">
            <v>0</v>
          </cell>
          <cell r="CM59">
            <v>500000</v>
          </cell>
          <cell r="CN59">
            <v>0</v>
          </cell>
          <cell r="CO59">
            <v>0</v>
          </cell>
          <cell r="CP59">
            <v>500000</v>
          </cell>
          <cell r="CQ59">
            <v>2000000</v>
          </cell>
          <cell r="CR59">
            <v>0</v>
          </cell>
          <cell r="CS59">
            <v>2000000</v>
          </cell>
          <cell r="CT59">
            <v>0</v>
          </cell>
          <cell r="CU59">
            <v>0</v>
          </cell>
          <cell r="CV59">
            <v>20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1876056</v>
          </cell>
          <cell r="BX60">
            <v>0</v>
          </cell>
          <cell r="BY60">
            <v>1876056</v>
          </cell>
          <cell r="BZ60">
            <v>1876056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256856</v>
          </cell>
          <cell r="CL60">
            <v>256856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31373</v>
          </cell>
          <cell r="CR60">
            <v>31373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20306966.280000001</v>
          </cell>
          <cell r="BX61">
            <v>0</v>
          </cell>
          <cell r="BY61">
            <v>20306966.280000001</v>
          </cell>
          <cell r="BZ61">
            <v>0</v>
          </cell>
          <cell r="CA61">
            <v>20306966.280000001</v>
          </cell>
          <cell r="CB61">
            <v>20306966.280000001</v>
          </cell>
          <cell r="CC61">
            <v>5415902.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5415902.5</v>
          </cell>
          <cell r="CJ61">
            <v>0</v>
          </cell>
          <cell r="CK61">
            <v>365186.32</v>
          </cell>
          <cell r="CL61">
            <v>0</v>
          </cell>
          <cell r="CM61">
            <v>365186.32</v>
          </cell>
          <cell r="CN61">
            <v>365186.32</v>
          </cell>
          <cell r="CO61">
            <v>5050716.18</v>
          </cell>
          <cell r="CP61">
            <v>0</v>
          </cell>
          <cell r="CQ61">
            <v>5423799.75</v>
          </cell>
          <cell r="CR61">
            <v>0</v>
          </cell>
          <cell r="CS61">
            <v>5423799.75</v>
          </cell>
          <cell r="CT61">
            <v>5050716.18</v>
          </cell>
          <cell r="CU61">
            <v>0</v>
          </cell>
          <cell r="CV61">
            <v>373083.570000000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36474.129999999997</v>
          </cell>
          <cell r="AS63">
            <v>33899390.039999999</v>
          </cell>
          <cell r="AT63">
            <v>16987029.530000001</v>
          </cell>
          <cell r="AU63">
            <v>16912360.509999998</v>
          </cell>
          <cell r="AV63">
            <v>16912360.509999998</v>
          </cell>
          <cell r="AW63">
            <v>30899950.240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899950.240000002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77713.350000001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00762.46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00762.460000001</v>
          </cell>
          <cell r="BV63">
            <v>0</v>
          </cell>
          <cell r="BW63">
            <v>46193964.43</v>
          </cell>
          <cell r="BX63">
            <v>0</v>
          </cell>
          <cell r="BY63">
            <v>46193964.43</v>
          </cell>
          <cell r="BZ63">
            <v>0</v>
          </cell>
          <cell r="CA63">
            <v>46193964.43</v>
          </cell>
          <cell r="CB63">
            <v>23600762.460000001</v>
          </cell>
          <cell r="CC63">
            <v>0</v>
          </cell>
          <cell r="CD63">
            <v>22593201.96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77.22</v>
          </cell>
          <cell r="CL63">
            <v>0</v>
          </cell>
          <cell r="CM63">
            <v>122277.22</v>
          </cell>
          <cell r="CN63">
            <v>0</v>
          </cell>
          <cell r="CO63">
            <v>0</v>
          </cell>
          <cell r="CP63">
            <v>122277.22</v>
          </cell>
          <cell r="CQ63">
            <v>7100000</v>
          </cell>
          <cell r="CR63">
            <v>0</v>
          </cell>
          <cell r="CS63">
            <v>7100000</v>
          </cell>
          <cell r="CT63">
            <v>0</v>
          </cell>
          <cell r="CU63">
            <v>0</v>
          </cell>
          <cell r="CV63">
            <v>710000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-220854.67</v>
          </cell>
          <cell r="AS64">
            <v>12813767.91</v>
          </cell>
          <cell r="AT64">
            <v>1100632.2300000004</v>
          </cell>
          <cell r="AU64">
            <v>11713135.68</v>
          </cell>
          <cell r="AV64">
            <v>11713135.68</v>
          </cell>
          <cell r="AW64">
            <v>1576238.3100000005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1076238.3100000005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976238.31000000052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976238.31000000052</v>
          </cell>
          <cell r="BO64">
            <v>0</v>
          </cell>
          <cell r="BP64">
            <v>223761.6899999994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4893720.42</v>
          </cell>
          <cell r="BX64">
            <v>0</v>
          </cell>
          <cell r="BY64">
            <v>14893720.42</v>
          </cell>
          <cell r="BZ64">
            <v>0</v>
          </cell>
          <cell r="CA64">
            <v>14893720.42</v>
          </cell>
          <cell r="CB64">
            <v>0</v>
          </cell>
          <cell r="CC64">
            <v>0</v>
          </cell>
          <cell r="CD64">
            <v>14893720.4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849328.24</v>
          </cell>
          <cell r="CR64">
            <v>0</v>
          </cell>
          <cell r="CS64">
            <v>849328.24</v>
          </cell>
          <cell r="CT64">
            <v>0</v>
          </cell>
          <cell r="CU64">
            <v>0</v>
          </cell>
          <cell r="CV64">
            <v>849328.24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103218769.06</v>
          </cell>
          <cell r="AR6">
            <v>0</v>
          </cell>
          <cell r="AS6">
            <v>103218769.06</v>
          </cell>
          <cell r="AT6">
            <v>11974292.099999994</v>
          </cell>
          <cell r="AU6">
            <v>91244476.960000008</v>
          </cell>
          <cell r="AV6">
            <v>58337070.509999998</v>
          </cell>
          <cell r="AW6">
            <v>0</v>
          </cell>
          <cell r="AX6">
            <v>32907406.4500000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8000000</v>
          </cell>
          <cell r="BF6">
            <v>0</v>
          </cell>
          <cell r="BG6">
            <v>8000000</v>
          </cell>
          <cell r="BH6">
            <v>0</v>
          </cell>
          <cell r="BI6">
            <v>0</v>
          </cell>
          <cell r="BJ6">
            <v>8000000</v>
          </cell>
          <cell r="BK6">
            <v>9000000</v>
          </cell>
          <cell r="BL6">
            <v>0</v>
          </cell>
          <cell r="BM6">
            <v>9000000</v>
          </cell>
          <cell r="BN6">
            <v>0</v>
          </cell>
          <cell r="BO6">
            <v>0</v>
          </cell>
          <cell r="BP6">
            <v>900000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F7"/>
          <cell r="G7">
            <v>877734.63</v>
          </cell>
          <cell r="H7">
            <v>0</v>
          </cell>
          <cell r="I7">
            <v>877734.63</v>
          </cell>
          <cell r="J7"/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3558996</v>
          </cell>
          <cell r="AR8">
            <v>0</v>
          </cell>
          <cell r="AS8">
            <v>3558996</v>
          </cell>
          <cell r="AT8">
            <v>1852744.42</v>
          </cell>
          <cell r="AU8">
            <v>1706251.58</v>
          </cell>
          <cell r="AV8">
            <v>1706251.58</v>
          </cell>
          <cell r="AW8">
            <v>293537.5599999998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93537.55999999982</v>
          </cell>
          <cell r="BD8">
            <v>0</v>
          </cell>
          <cell r="BE8">
            <v>75706</v>
          </cell>
          <cell r="BF8">
            <v>0</v>
          </cell>
          <cell r="BG8">
            <v>75706</v>
          </cell>
          <cell r="BH8">
            <v>75706</v>
          </cell>
          <cell r="BI8">
            <v>217831.55999999982</v>
          </cell>
          <cell r="BJ8">
            <v>0</v>
          </cell>
          <cell r="BK8">
            <v>304094</v>
          </cell>
          <cell r="BL8">
            <v>0</v>
          </cell>
          <cell r="BM8">
            <v>304094</v>
          </cell>
          <cell r="BN8">
            <v>217831.55999999982</v>
          </cell>
          <cell r="BO8">
            <v>0</v>
          </cell>
          <cell r="BP8">
            <v>86262.44000000017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983465.5</v>
          </cell>
          <cell r="M9">
            <v>5920392.4100000001</v>
          </cell>
          <cell r="N9">
            <v>5920392.410000000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5872113.8600000003</v>
          </cell>
          <cell r="AR9">
            <v>0</v>
          </cell>
          <cell r="AS9">
            <v>5872113.8600000003</v>
          </cell>
          <cell r="AT9">
            <v>3036206.4499999993</v>
          </cell>
          <cell r="AU9">
            <v>2835907.4100000011</v>
          </cell>
          <cell r="AV9">
            <v>2835907.4100000011</v>
          </cell>
          <cell r="AW9">
            <v>2238845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238845.4999999991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5314.2</v>
          </cell>
          <cell r="BI9">
            <v>2233531.299999998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2233531.299999998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233531.299999998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2233531.299999998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233531.299999998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2233531.299999998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2233531.299999998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2233531.299999998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233531.299999998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2233531.299999998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233531.299999998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2233531.299999998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2233531.299999998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233531.299999998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2233531.299999998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2233531.299999998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2233531.299999998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2233531.2999999989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2568650</v>
          </cell>
          <cell r="AR12">
            <v>0</v>
          </cell>
          <cell r="AS12">
            <v>2568650</v>
          </cell>
          <cell r="AT12">
            <v>2228972.6999999997</v>
          </cell>
          <cell r="AU12">
            <v>339677.30000000028</v>
          </cell>
          <cell r="AV12">
            <v>339677.30000000028</v>
          </cell>
          <cell r="AW12">
            <v>1424958.01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24958.0199999998</v>
          </cell>
          <cell r="BD12">
            <v>0</v>
          </cell>
          <cell r="BE12">
            <v>500000</v>
          </cell>
          <cell r="BF12">
            <v>0</v>
          </cell>
          <cell r="BG12">
            <v>500000</v>
          </cell>
          <cell r="BH12">
            <v>500000</v>
          </cell>
          <cell r="BI12">
            <v>924958.01999999979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924958.01999999979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924958.01999999979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924958.01999999979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924958.01999999979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924958.01999999979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924958.01999999979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924958.01999999979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924958.01999999979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924958.01999999979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924958.01999999979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924958.019999999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924958.01999999979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924958.01999999979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924958.01999999979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924958.01999999979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924958.01999999979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924958.01999999979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60266498.659999996</v>
          </cell>
          <cell r="AR13">
            <v>0</v>
          </cell>
          <cell r="AS13">
            <v>60266498.659999996</v>
          </cell>
          <cell r="AT13">
            <v>8784105.1200000048</v>
          </cell>
          <cell r="AU13">
            <v>51482393.539999992</v>
          </cell>
          <cell r="AV13">
            <v>41267655.650000006</v>
          </cell>
          <cell r="AW13">
            <v>0</v>
          </cell>
          <cell r="AX13">
            <v>10214737.889999986</v>
          </cell>
          <cell r="AY13">
            <v>885983</v>
          </cell>
          <cell r="AZ13">
            <v>0</v>
          </cell>
          <cell r="BA13">
            <v>885983</v>
          </cell>
          <cell r="BB13">
            <v>0</v>
          </cell>
          <cell r="BC13">
            <v>0</v>
          </cell>
          <cell r="BD13">
            <v>885983</v>
          </cell>
          <cell r="BE13">
            <v>2000000</v>
          </cell>
          <cell r="BF13">
            <v>0</v>
          </cell>
          <cell r="BG13">
            <v>2000000</v>
          </cell>
          <cell r="BH13">
            <v>0</v>
          </cell>
          <cell r="BI13">
            <v>0</v>
          </cell>
          <cell r="BJ13">
            <v>2000000</v>
          </cell>
          <cell r="BK13">
            <v>8453993</v>
          </cell>
          <cell r="BL13">
            <v>0</v>
          </cell>
          <cell r="BM13">
            <v>8453993</v>
          </cell>
          <cell r="BN13">
            <v>0</v>
          </cell>
          <cell r="BO13">
            <v>0</v>
          </cell>
          <cell r="BP13">
            <v>845399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2569156.4300000002</v>
          </cell>
          <cell r="AR14">
            <v>0</v>
          </cell>
          <cell r="AS14">
            <v>2569156.4300000002</v>
          </cell>
          <cell r="AT14">
            <v>2310721.3499999996</v>
          </cell>
          <cell r="AU14">
            <v>258435.08000000054</v>
          </cell>
          <cell r="AV14">
            <v>258435.08000000054</v>
          </cell>
          <cell r="AW14">
            <v>1586735.3499999994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86735.3499999994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586735.3499999994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86735.3499999994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86735.349999999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586735.3499999994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86735.3499999994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586735.3499999994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586735.3499999994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586735.3499999994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586735.3499999994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586735.3499999994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586735.3499999994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586735.3499999994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586735.3499999994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586735.3499999994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586735.3499999994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586735.3499999994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586735.3499999994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586735.3499999994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691282</v>
          </cell>
          <cell r="M15">
            <v>7223678</v>
          </cell>
          <cell r="N15">
            <v>7195794.9100000011</v>
          </cell>
          <cell r="O15">
            <v>27883.08999999892</v>
          </cell>
          <cell r="P15">
            <v>27883.08999999892</v>
          </cell>
          <cell r="Q15">
            <v>6217346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17346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217346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217346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217346.7000000011</v>
          </cell>
          <cell r="AP15">
            <v>0</v>
          </cell>
          <cell r="AQ15">
            <v>11764034</v>
          </cell>
          <cell r="AR15">
            <v>0</v>
          </cell>
          <cell r="AS15">
            <v>11764034</v>
          </cell>
          <cell r="AT15">
            <v>0</v>
          </cell>
          <cell r="AU15">
            <v>11764034</v>
          </cell>
          <cell r="AV15">
            <v>6217346.7000000011</v>
          </cell>
          <cell r="AW15">
            <v>0</v>
          </cell>
          <cell r="AX15">
            <v>5546687.299999998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100000</v>
          </cell>
          <cell r="BF15">
            <v>0</v>
          </cell>
          <cell r="BG15">
            <v>100000</v>
          </cell>
          <cell r="BH15">
            <v>0</v>
          </cell>
          <cell r="BI15">
            <v>0</v>
          </cell>
          <cell r="BJ15">
            <v>100000</v>
          </cell>
          <cell r="BK15">
            <v>450000</v>
          </cell>
          <cell r="BL15">
            <v>0</v>
          </cell>
          <cell r="BM15">
            <v>450000</v>
          </cell>
          <cell r="BN15">
            <v>0</v>
          </cell>
          <cell r="BO15">
            <v>0</v>
          </cell>
          <cell r="BP15">
            <v>45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-8626953.9000000004</v>
          </cell>
          <cell r="M16">
            <v>56922171.960000001</v>
          </cell>
          <cell r="N16">
            <v>47169995.800000004</v>
          </cell>
          <cell r="O16">
            <v>9752176.1599999964</v>
          </cell>
          <cell r="P16">
            <v>9752176.1599999964</v>
          </cell>
          <cell r="Q16">
            <v>30745521.73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0745521.730000004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9745521.730000004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9245521.73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245521.730000004</v>
          </cell>
          <cell r="AP16">
            <v>0</v>
          </cell>
          <cell r="AQ16">
            <v>41306224.890000001</v>
          </cell>
          <cell r="AR16">
            <v>0</v>
          </cell>
          <cell r="AS16">
            <v>41306224.890000001</v>
          </cell>
          <cell r="AT16">
            <v>0</v>
          </cell>
          <cell r="AU16">
            <v>41306224.890000001</v>
          </cell>
          <cell r="AV16">
            <v>19245521.730000004</v>
          </cell>
          <cell r="AW16">
            <v>0</v>
          </cell>
          <cell r="AX16">
            <v>22060703.159999996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000000</v>
          </cell>
          <cell r="BL16">
            <v>0</v>
          </cell>
          <cell r="BM16">
            <v>10000000</v>
          </cell>
          <cell r="BN16">
            <v>0</v>
          </cell>
          <cell r="BO16">
            <v>0</v>
          </cell>
          <cell r="BP16">
            <v>100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7898465.3300000001</v>
          </cell>
          <cell r="AR18">
            <v>0</v>
          </cell>
          <cell r="AS18">
            <v>7898465.3300000001</v>
          </cell>
          <cell r="AT18">
            <v>0</v>
          </cell>
          <cell r="AU18">
            <v>7898465.3300000001</v>
          </cell>
          <cell r="AV18">
            <v>1357432.8399999999</v>
          </cell>
          <cell r="AW18">
            <v>0</v>
          </cell>
          <cell r="AX18">
            <v>6541032.49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01734.87</v>
          </cell>
          <cell r="BF18">
            <v>0</v>
          </cell>
          <cell r="BG18">
            <v>101734.87</v>
          </cell>
          <cell r="BH18">
            <v>0</v>
          </cell>
          <cell r="BI18">
            <v>0</v>
          </cell>
          <cell r="BJ18">
            <v>101734.8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9810034.0099999998</v>
          </cell>
          <cell r="AR19">
            <v>0</v>
          </cell>
          <cell r="AS19">
            <v>9810034.0099999998</v>
          </cell>
          <cell r="AT19">
            <v>0</v>
          </cell>
          <cell r="AU19">
            <v>9810034.0099999998</v>
          </cell>
          <cell r="AV19">
            <v>5625323.7300000032</v>
          </cell>
          <cell r="AW19">
            <v>0</v>
          </cell>
          <cell r="AX19">
            <v>4184710.279999996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300000</v>
          </cell>
          <cell r="BF19">
            <v>0</v>
          </cell>
          <cell r="BG19">
            <v>300000</v>
          </cell>
          <cell r="BH19">
            <v>0</v>
          </cell>
          <cell r="BI19">
            <v>0</v>
          </cell>
          <cell r="BJ19">
            <v>300000</v>
          </cell>
          <cell r="BK19">
            <v>181901</v>
          </cell>
          <cell r="BL19">
            <v>0</v>
          </cell>
          <cell r="BM19">
            <v>181901</v>
          </cell>
          <cell r="BN19">
            <v>0</v>
          </cell>
          <cell r="BO19">
            <v>0</v>
          </cell>
          <cell r="BP19">
            <v>18190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F20"/>
          <cell r="G20">
            <v>1156882.7</v>
          </cell>
          <cell r="H20">
            <v>0</v>
          </cell>
          <cell r="I20">
            <v>1156882.7</v>
          </cell>
          <cell r="J20"/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6882.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6882.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56882.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56882.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56882.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56882.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6882.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56882.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56882.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56882.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56882.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56882.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56882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56882.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56882.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56882.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56882.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56882.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56882.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56882.7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66186727</v>
          </cell>
          <cell r="AR21">
            <v>0</v>
          </cell>
          <cell r="AS21">
            <v>66186727</v>
          </cell>
          <cell r="AT21">
            <v>22209719.380000006</v>
          </cell>
          <cell r="AU21">
            <v>43977007.61999999</v>
          </cell>
          <cell r="AV21">
            <v>37094067.899999999</v>
          </cell>
          <cell r="AW21">
            <v>0</v>
          </cell>
          <cell r="AX21">
            <v>6882939.719999991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3059.4600000018</v>
          </cell>
          <cell r="O22">
            <v>3561818.9999999981</v>
          </cell>
          <cell r="P22">
            <v>3561818.9999999981</v>
          </cell>
          <cell r="Q22">
            <v>2777985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7985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7985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7985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7985.0500000026</v>
          </cell>
          <cell r="AP22">
            <v>0</v>
          </cell>
          <cell r="AQ22">
            <v>8188078.8600000003</v>
          </cell>
          <cell r="AR22">
            <v>0</v>
          </cell>
          <cell r="AS22">
            <v>8188078.8600000003</v>
          </cell>
          <cell r="AT22">
            <v>0</v>
          </cell>
          <cell r="AU22">
            <v>8188078.8600000003</v>
          </cell>
          <cell r="AV22">
            <v>2777985.0500000026</v>
          </cell>
          <cell r="AW22">
            <v>0</v>
          </cell>
          <cell r="AX22">
            <v>5410093.809999997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3434768.39</v>
          </cell>
          <cell r="AR23">
            <v>0</v>
          </cell>
          <cell r="AS23">
            <v>3434768.39</v>
          </cell>
          <cell r="AT23">
            <v>3434768.39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-1226884.2</v>
          </cell>
          <cell r="M25">
            <v>505976198.77000004</v>
          </cell>
          <cell r="N25">
            <v>505976198.77000004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561182112.75</v>
          </cell>
          <cell r="AR25">
            <v>0</v>
          </cell>
          <cell r="AS25">
            <v>561182112.75</v>
          </cell>
          <cell r="AT25">
            <v>93030808.970000207</v>
          </cell>
          <cell r="AU25">
            <v>468151303.77999979</v>
          </cell>
          <cell r="AV25">
            <v>459653670.02000004</v>
          </cell>
          <cell r="AW25">
            <v>0</v>
          </cell>
          <cell r="AX25">
            <v>8497633.759999752</v>
          </cell>
          <cell r="AY25">
            <v>31000000</v>
          </cell>
          <cell r="AZ25">
            <v>0</v>
          </cell>
          <cell r="BA25">
            <v>31000000</v>
          </cell>
          <cell r="BB25">
            <v>0</v>
          </cell>
          <cell r="BC25">
            <v>0</v>
          </cell>
          <cell r="BD25">
            <v>31000000</v>
          </cell>
          <cell r="BE25">
            <v>25000000</v>
          </cell>
          <cell r="BF25">
            <v>0</v>
          </cell>
          <cell r="BG25">
            <v>25000000</v>
          </cell>
          <cell r="BH25">
            <v>0</v>
          </cell>
          <cell r="BI25">
            <v>0</v>
          </cell>
          <cell r="BJ25">
            <v>25000000</v>
          </cell>
          <cell r="BK25">
            <v>75200000</v>
          </cell>
          <cell r="BL25">
            <v>0</v>
          </cell>
          <cell r="BM25">
            <v>75200000</v>
          </cell>
          <cell r="BN25">
            <v>0</v>
          </cell>
          <cell r="BO25">
            <v>0</v>
          </cell>
          <cell r="BP25">
            <v>75200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626899.76</v>
          </cell>
          <cell r="M27">
            <v>12380245.879999999</v>
          </cell>
          <cell r="N27">
            <v>12380245.87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23708144.27</v>
          </cell>
          <cell r="AR27">
            <v>0</v>
          </cell>
          <cell r="AS27">
            <v>23708144.27</v>
          </cell>
          <cell r="AT27">
            <v>7507566.4700000063</v>
          </cell>
          <cell r="AU27">
            <v>16200577.799999993</v>
          </cell>
          <cell r="AV27">
            <v>9684175.1300000008</v>
          </cell>
          <cell r="AW27">
            <v>0</v>
          </cell>
          <cell r="AX27">
            <v>6516402.669999992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956295</v>
          </cell>
          <cell r="BF27">
            <v>0</v>
          </cell>
          <cell r="BG27">
            <v>956295</v>
          </cell>
          <cell r="BH27">
            <v>0</v>
          </cell>
          <cell r="BI27">
            <v>0</v>
          </cell>
          <cell r="BJ27">
            <v>956295</v>
          </cell>
          <cell r="BK27">
            <v>1805116</v>
          </cell>
          <cell r="BL27">
            <v>0</v>
          </cell>
          <cell r="BM27">
            <v>1805116</v>
          </cell>
          <cell r="BN27">
            <v>0</v>
          </cell>
          <cell r="BO27">
            <v>0</v>
          </cell>
          <cell r="BP27">
            <v>1805116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632687</v>
          </cell>
          <cell r="AR28">
            <v>0</v>
          </cell>
          <cell r="AS28">
            <v>1632687</v>
          </cell>
          <cell r="AT28">
            <v>0</v>
          </cell>
          <cell r="AU28">
            <v>1632687</v>
          </cell>
          <cell r="AV28">
            <v>0</v>
          </cell>
          <cell r="AW28">
            <v>0</v>
          </cell>
          <cell r="AX28">
            <v>163268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8505727.5299999993</v>
          </cell>
          <cell r="AR29">
            <v>0</v>
          </cell>
          <cell r="AS29">
            <v>8505727.5299999993</v>
          </cell>
          <cell r="AT29">
            <v>0</v>
          </cell>
          <cell r="AU29">
            <v>8505727.5299999993</v>
          </cell>
          <cell r="AV29">
            <v>1367463.3199999994</v>
          </cell>
          <cell r="AW29">
            <v>0</v>
          </cell>
          <cell r="AX29">
            <v>7138264.2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14837651.449999999</v>
          </cell>
          <cell r="AR30">
            <v>0</v>
          </cell>
          <cell r="AS30">
            <v>14837651.449999999</v>
          </cell>
          <cell r="AT30">
            <v>5314356.0199999977</v>
          </cell>
          <cell r="AU30">
            <v>9523295.4300000016</v>
          </cell>
          <cell r="AV30">
            <v>9523295.4300000016</v>
          </cell>
          <cell r="AW30">
            <v>2678566.809999996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78566.8099999968</v>
          </cell>
          <cell r="BD30">
            <v>0</v>
          </cell>
          <cell r="BE30">
            <v>254326</v>
          </cell>
          <cell r="BF30">
            <v>0</v>
          </cell>
          <cell r="BG30">
            <v>254326</v>
          </cell>
          <cell r="BH30">
            <v>254326</v>
          </cell>
          <cell r="BI30">
            <v>2424240.8099999968</v>
          </cell>
          <cell r="BJ30">
            <v>0</v>
          </cell>
          <cell r="BK30">
            <v>3189669</v>
          </cell>
          <cell r="BL30">
            <v>0</v>
          </cell>
          <cell r="BM30">
            <v>3189669</v>
          </cell>
          <cell r="BN30">
            <v>2424240.8099999968</v>
          </cell>
          <cell r="BO30">
            <v>0</v>
          </cell>
          <cell r="BP30">
            <v>765428.190000003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1412397</v>
          </cell>
          <cell r="AR31">
            <v>0</v>
          </cell>
          <cell r="AS31">
            <v>1412397</v>
          </cell>
          <cell r="AT31">
            <v>1412397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344540</v>
          </cell>
          <cell r="BL31">
            <v>34454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2002270.39</v>
          </cell>
          <cell r="AR32">
            <v>0</v>
          </cell>
          <cell r="AS32">
            <v>2002270.39</v>
          </cell>
          <cell r="AT32">
            <v>2002270.39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271573.23</v>
          </cell>
          <cell r="BF32">
            <v>271573.23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100000</v>
          </cell>
          <cell r="BL32">
            <v>10000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-19974.37</v>
          </cell>
          <cell r="M33">
            <v>35614811.230000004</v>
          </cell>
          <cell r="N33">
            <v>21524565.860000003</v>
          </cell>
          <cell r="O33">
            <v>14090245.370000001</v>
          </cell>
          <cell r="P33">
            <v>14090245.370000001</v>
          </cell>
          <cell r="Q33">
            <v>388407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84070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84070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8407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7701043.16</v>
          </cell>
          <cell r="AR33">
            <v>0</v>
          </cell>
          <cell r="AS33">
            <v>27701043.16</v>
          </cell>
          <cell r="AT33">
            <v>0</v>
          </cell>
          <cell r="AU33">
            <v>27701043.16</v>
          </cell>
          <cell r="AV33">
            <v>0</v>
          </cell>
          <cell r="AW33">
            <v>0</v>
          </cell>
          <cell r="AX33">
            <v>27701043.1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3143753</v>
          </cell>
          <cell r="BL33">
            <v>0</v>
          </cell>
          <cell r="BM33">
            <v>3143753</v>
          </cell>
          <cell r="BN33">
            <v>0</v>
          </cell>
          <cell r="BO33">
            <v>0</v>
          </cell>
          <cell r="BP33">
            <v>314375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6512546.4199999999</v>
          </cell>
          <cell r="AR34">
            <v>0</v>
          </cell>
          <cell r="AS34">
            <v>6512546.4199999999</v>
          </cell>
          <cell r="AT34">
            <v>6512546.4199999999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150647</v>
          </cell>
          <cell r="BF34">
            <v>150647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377964</v>
          </cell>
          <cell r="BL34">
            <v>377964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-6001</v>
          </cell>
          <cell r="M35">
            <v>4830769</v>
          </cell>
          <cell r="N35">
            <v>4830769</v>
          </cell>
          <cell r="O35">
            <v>0</v>
          </cell>
          <cell r="P35">
            <v>0</v>
          </cell>
          <cell r="Q35">
            <v>3946479.6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6479.6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6479.6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6479.6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6479.63</v>
          </cell>
          <cell r="AP35">
            <v>0</v>
          </cell>
          <cell r="AQ35">
            <v>6271759</v>
          </cell>
          <cell r="AR35">
            <v>0</v>
          </cell>
          <cell r="AS35">
            <v>6271759</v>
          </cell>
          <cell r="AT35">
            <v>806.35000000149012</v>
          </cell>
          <cell r="AU35">
            <v>6270952.6499999985</v>
          </cell>
          <cell r="AV35">
            <v>3946479.63</v>
          </cell>
          <cell r="AW35">
            <v>0</v>
          </cell>
          <cell r="AX35">
            <v>2324473.019999998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202518602.41999999</v>
          </cell>
          <cell r="AR36">
            <v>0</v>
          </cell>
          <cell r="AS36">
            <v>202518602.41999999</v>
          </cell>
          <cell r="AT36">
            <v>0</v>
          </cell>
          <cell r="AU36">
            <v>202518602.41999999</v>
          </cell>
          <cell r="AV36">
            <v>587859.08999995515</v>
          </cell>
          <cell r="AW36">
            <v>0</v>
          </cell>
          <cell r="AX36">
            <v>201930743.33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321909.99</v>
          </cell>
          <cell r="BF36">
            <v>0</v>
          </cell>
          <cell r="BG36">
            <v>5321909.99</v>
          </cell>
          <cell r="BH36">
            <v>0</v>
          </cell>
          <cell r="BI36">
            <v>0</v>
          </cell>
          <cell r="BJ36">
            <v>5321909.99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16556086.300000001</v>
          </cell>
          <cell r="AR37">
            <v>0</v>
          </cell>
          <cell r="AS37">
            <v>16556086.300000001</v>
          </cell>
          <cell r="AT37">
            <v>0</v>
          </cell>
          <cell r="AU37">
            <v>16556086.300000001</v>
          </cell>
          <cell r="AV37">
            <v>10283160.660000002</v>
          </cell>
          <cell r="AW37">
            <v>0</v>
          </cell>
          <cell r="AX37">
            <v>6272925.6399999987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1981563.51</v>
          </cell>
          <cell r="AR38">
            <v>0</v>
          </cell>
          <cell r="AS38">
            <v>1981563.51</v>
          </cell>
          <cell r="AT38">
            <v>1981563.51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84457</v>
          </cell>
          <cell r="BF38">
            <v>84457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-140641</v>
          </cell>
          <cell r="M40">
            <v>104842239.09999999</v>
          </cell>
          <cell r="N40">
            <v>87589170.430000007</v>
          </cell>
          <cell r="O40">
            <v>17253068.669999987</v>
          </cell>
          <cell r="P40">
            <v>17253068.669999987</v>
          </cell>
          <cell r="Q40">
            <v>40389301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389301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389301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813910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13910.290000014</v>
          </cell>
          <cell r="AP40">
            <v>0</v>
          </cell>
          <cell r="AQ40">
            <v>101168499.19</v>
          </cell>
          <cell r="AR40">
            <v>0</v>
          </cell>
          <cell r="AS40">
            <v>101168499.19</v>
          </cell>
          <cell r="AT40">
            <v>0</v>
          </cell>
          <cell r="AU40">
            <v>101168499.19</v>
          </cell>
          <cell r="AV40">
            <v>30813910.290000014</v>
          </cell>
          <cell r="AW40">
            <v>0</v>
          </cell>
          <cell r="AX40">
            <v>70354588.899999976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2000000</v>
          </cell>
          <cell r="BF40">
            <v>0</v>
          </cell>
          <cell r="BG40">
            <v>2000000</v>
          </cell>
          <cell r="BH40">
            <v>0</v>
          </cell>
          <cell r="BI40">
            <v>0</v>
          </cell>
          <cell r="BJ40">
            <v>2000000</v>
          </cell>
          <cell r="BK40">
            <v>8000000</v>
          </cell>
          <cell r="BL40">
            <v>0</v>
          </cell>
          <cell r="BM40">
            <v>8000000</v>
          </cell>
          <cell r="BN40">
            <v>0</v>
          </cell>
          <cell r="BO40">
            <v>0</v>
          </cell>
          <cell r="BP40">
            <v>800000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100889551.45999999</v>
          </cell>
          <cell r="AR42">
            <v>0</v>
          </cell>
          <cell r="AS42">
            <v>100889551.45999999</v>
          </cell>
          <cell r="AT42">
            <v>53288759.290000036</v>
          </cell>
          <cell r="AU42">
            <v>47600792.169999957</v>
          </cell>
          <cell r="AV42">
            <v>47600792.169999957</v>
          </cell>
          <cell r="AW42">
            <v>40383203.45000004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40383203.450000048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40383203.450000048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0383203.450000048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383203.45000004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383203.450000048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40383203.45000004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40383203.45000004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40383203.450000048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40383203.450000048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40383203.450000048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40383203.450000048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40383203.45000004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40383203.450000048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40383203.450000048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40383203.450000048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40383203.450000048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40383203.45000004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40383203.450000048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40383203.450000048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201279761.44999999</v>
          </cell>
          <cell r="AR43">
            <v>0</v>
          </cell>
          <cell r="AS43">
            <v>201279761.44999999</v>
          </cell>
          <cell r="AT43">
            <v>0</v>
          </cell>
          <cell r="AU43">
            <v>201279761.44999999</v>
          </cell>
          <cell r="AV43">
            <v>18914344.060000062</v>
          </cell>
          <cell r="AW43">
            <v>0</v>
          </cell>
          <cell r="AX43">
            <v>182365417.38999993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6900000</v>
          </cell>
          <cell r="BF43">
            <v>0</v>
          </cell>
          <cell r="BG43">
            <v>6900000</v>
          </cell>
          <cell r="BH43">
            <v>0</v>
          </cell>
          <cell r="BI43">
            <v>0</v>
          </cell>
          <cell r="BJ43">
            <v>6900000</v>
          </cell>
          <cell r="BK43">
            <v>10000000</v>
          </cell>
          <cell r="BL43">
            <v>0</v>
          </cell>
          <cell r="BM43">
            <v>10000000</v>
          </cell>
          <cell r="BN43">
            <v>0</v>
          </cell>
          <cell r="BO43">
            <v>0</v>
          </cell>
          <cell r="BP43">
            <v>1000000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15414553.689999999</v>
          </cell>
          <cell r="AR46">
            <v>0</v>
          </cell>
          <cell r="AS46">
            <v>15414553.689999999</v>
          </cell>
          <cell r="AT46">
            <v>0</v>
          </cell>
          <cell r="AU46">
            <v>15414553.689999999</v>
          </cell>
          <cell r="AV46">
            <v>10140429.450000001</v>
          </cell>
          <cell r="AW46">
            <v>0</v>
          </cell>
          <cell r="AX46">
            <v>5274124.2399999984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0</v>
          </cell>
          <cell r="BJ46">
            <v>676054.96</v>
          </cell>
          <cell r="BK46">
            <v>1205387.28</v>
          </cell>
          <cell r="BL46">
            <v>0</v>
          </cell>
          <cell r="BM46">
            <v>1205387.28</v>
          </cell>
          <cell r="BN46">
            <v>0</v>
          </cell>
          <cell r="BO46">
            <v>0</v>
          </cell>
          <cell r="BP46">
            <v>1205387.2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2998</v>
          </cell>
          <cell r="M47">
            <v>29327299.109999999</v>
          </cell>
          <cell r="N47">
            <v>29327299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37000739.479999997</v>
          </cell>
          <cell r="AR47">
            <v>0</v>
          </cell>
          <cell r="AS47">
            <v>37000739.479999997</v>
          </cell>
          <cell r="AT47">
            <v>14516143.16</v>
          </cell>
          <cell r="AU47">
            <v>22484596.319999997</v>
          </cell>
          <cell r="AV47">
            <v>22484596.319999997</v>
          </cell>
          <cell r="AW47">
            <v>6602329.610000003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602329.6100000031</v>
          </cell>
          <cell r="BD47">
            <v>0</v>
          </cell>
          <cell r="BE47">
            <v>1607445</v>
          </cell>
          <cell r="BF47">
            <v>0</v>
          </cell>
          <cell r="BG47">
            <v>1607445</v>
          </cell>
          <cell r="BH47">
            <v>1607445</v>
          </cell>
          <cell r="BI47">
            <v>4994884.6100000031</v>
          </cell>
          <cell r="BJ47">
            <v>0</v>
          </cell>
          <cell r="BK47">
            <v>6433945</v>
          </cell>
          <cell r="BL47">
            <v>0</v>
          </cell>
          <cell r="BM47">
            <v>6433945</v>
          </cell>
          <cell r="BN47">
            <v>4994884.6100000031</v>
          </cell>
          <cell r="BO47">
            <v>0</v>
          </cell>
          <cell r="BP47">
            <v>1439060.3899999969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27448019.91</v>
          </cell>
          <cell r="AR48">
            <v>0</v>
          </cell>
          <cell r="AS48">
            <v>27448019.91</v>
          </cell>
          <cell r="AT48">
            <v>0</v>
          </cell>
          <cell r="AU48">
            <v>27448019.91</v>
          </cell>
          <cell r="AV48">
            <v>11219921.760000004</v>
          </cell>
          <cell r="AW48">
            <v>0</v>
          </cell>
          <cell r="AX48">
            <v>16228098.14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0</v>
          </cell>
          <cell r="BJ48">
            <v>155387.88</v>
          </cell>
          <cell r="BK48">
            <v>1089486.69</v>
          </cell>
          <cell r="BL48">
            <v>0</v>
          </cell>
          <cell r="BM48">
            <v>1089486.69</v>
          </cell>
          <cell r="BN48">
            <v>0</v>
          </cell>
          <cell r="BO48">
            <v>0</v>
          </cell>
          <cell r="BP48">
            <v>1089486.6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108439403.3</v>
          </cell>
          <cell r="AR49">
            <v>0</v>
          </cell>
          <cell r="AS49">
            <v>108439403.3</v>
          </cell>
          <cell r="AT49">
            <v>0</v>
          </cell>
          <cell r="AU49">
            <v>108439403.3</v>
          </cell>
          <cell r="AV49">
            <v>18130917.320000008</v>
          </cell>
          <cell r="AW49">
            <v>0</v>
          </cell>
          <cell r="AX49">
            <v>90308485.97999998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0</v>
          </cell>
          <cell r="BJ49">
            <v>2278661.5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129029.87</v>
          </cell>
          <cell r="F50"/>
          <cell r="G50">
            <v>11630226.879999999</v>
          </cell>
          <cell r="H50">
            <v>0</v>
          </cell>
          <cell r="I50">
            <v>11630226.879999999</v>
          </cell>
          <cell r="J50"/>
          <cell r="K50">
            <v>15176166.02</v>
          </cell>
          <cell r="L50">
            <v>0</v>
          </cell>
          <cell r="M50">
            <v>15176166.02</v>
          </cell>
          <cell r="N50">
            <v>10860611.249999996</v>
          </cell>
          <cell r="O50">
            <v>4315554.7700000033</v>
          </cell>
          <cell r="P50">
            <v>4315554.7700000033</v>
          </cell>
          <cell r="Q50">
            <v>7314672.109999995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314672.10999999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7314672.1099999957</v>
          </cell>
          <cell r="AD50">
            <v>0</v>
          </cell>
          <cell r="AE50">
            <v>2083252</v>
          </cell>
          <cell r="AF50">
            <v>0</v>
          </cell>
          <cell r="AG50">
            <v>2083252</v>
          </cell>
          <cell r="AH50">
            <v>2083252</v>
          </cell>
          <cell r="AI50">
            <v>5231420.109999995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231420.1099999957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5231420.109999995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5231420.109999995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5231420.1099999957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5231420.1099999957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231420.109999995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5231420.1099999957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5231420.1099999957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5231420.1099999957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5231420.1099999957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5231420.1099999957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5231420.1099999957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5231420.1099999957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5231420.1099999957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5231420.1099999957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5231420.1099999957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5231420.1099999957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5231420.1099999957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5231420.1099999957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5231420.1099999957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5231420.1099999957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11560484</v>
          </cell>
          <cell r="AR51">
            <v>0</v>
          </cell>
          <cell r="AS51">
            <v>11560484</v>
          </cell>
          <cell r="AT51">
            <v>5394241.8700000029</v>
          </cell>
          <cell r="AU51">
            <v>6166242.1299999971</v>
          </cell>
          <cell r="AV51">
            <v>6166242.1299999971</v>
          </cell>
          <cell r="AW51">
            <v>1204947.8400000036</v>
          </cell>
          <cell r="AX51">
            <v>0</v>
          </cell>
          <cell r="AY51">
            <v>53065.88</v>
          </cell>
          <cell r="AZ51">
            <v>0</v>
          </cell>
          <cell r="BA51">
            <v>53065.88</v>
          </cell>
          <cell r="BB51">
            <v>53065.88</v>
          </cell>
          <cell r="BC51">
            <v>1151881.960000003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151881.960000003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151881.960000003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151881.960000003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151881.960000003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151881.960000003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151881.960000003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151881.960000003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151881.960000003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151881.960000003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151881.960000003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151881.960000003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151881.960000003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151881.960000003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151881.960000003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151881.960000003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151881.960000003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151881.960000003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151881.960000003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1303368</v>
          </cell>
          <cell r="AR52">
            <v>0</v>
          </cell>
          <cell r="AS52">
            <v>1303368</v>
          </cell>
          <cell r="AT52">
            <v>1026935.0700000001</v>
          </cell>
          <cell r="AU52">
            <v>276432.92999999993</v>
          </cell>
          <cell r="AV52">
            <v>276432.92999999993</v>
          </cell>
          <cell r="AW52">
            <v>612128.9700000000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12128.9700000000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612128.9700000000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612128.9700000000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612128.9700000000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612128.9700000000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12128.9700000000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612128.9700000000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612128.9700000000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612128.9700000000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612128.9700000000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612128.9700000000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612128.9700000000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612128.9700000000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612128.9700000000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612128.9700000000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612128.9700000000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612128.9700000000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612128.9700000000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612128.9700000000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23893519.100000001</v>
          </cell>
          <cell r="AR54">
            <v>0</v>
          </cell>
          <cell r="AS54">
            <v>23893519.100000001</v>
          </cell>
          <cell r="AT54">
            <v>0</v>
          </cell>
          <cell r="AU54">
            <v>23893519.100000001</v>
          </cell>
          <cell r="AV54">
            <v>14516015.859999999</v>
          </cell>
          <cell r="AW54">
            <v>0</v>
          </cell>
          <cell r="AX54">
            <v>9377503.240000002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693790.69</v>
          </cell>
          <cell r="BF54">
            <v>0</v>
          </cell>
          <cell r="BG54">
            <v>693790.69</v>
          </cell>
          <cell r="BH54">
            <v>0</v>
          </cell>
          <cell r="BI54">
            <v>0</v>
          </cell>
          <cell r="BJ54">
            <v>693790.69</v>
          </cell>
          <cell r="BK54">
            <v>217238.89</v>
          </cell>
          <cell r="BL54">
            <v>0</v>
          </cell>
          <cell r="BM54">
            <v>217238.89</v>
          </cell>
          <cell r="BN54">
            <v>0</v>
          </cell>
          <cell r="BO54">
            <v>0</v>
          </cell>
          <cell r="BP54">
            <v>217238.89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-448570.79</v>
          </cell>
          <cell r="M55">
            <v>18957158.830000002</v>
          </cell>
          <cell r="N55">
            <v>18957158.830000002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24586295.050000001</v>
          </cell>
          <cell r="AR55">
            <v>0</v>
          </cell>
          <cell r="AS55">
            <v>24586295.050000001</v>
          </cell>
          <cell r="AT55">
            <v>19456995.359999992</v>
          </cell>
          <cell r="AU55">
            <v>5129299.6900000088</v>
          </cell>
          <cell r="AV55">
            <v>5129299.6900000088</v>
          </cell>
          <cell r="AW55">
            <v>12695458.979999989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2695458.979999989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2695458.979999989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2695458.979999989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2695458.979999989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2695458.979999989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2695458.979999989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2695458.979999989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2695458.979999989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2695458.979999989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2695458.979999989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2695458.979999989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2695458.97999998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2695458.979999989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2695458.979999989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2695458.979999989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2695458.979999989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2695458.979999989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2695458.979999989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2695458.979999989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33108818.859999999</v>
          </cell>
          <cell r="AR56">
            <v>0</v>
          </cell>
          <cell r="AS56">
            <v>33108818.859999999</v>
          </cell>
          <cell r="AT56">
            <v>0</v>
          </cell>
          <cell r="AU56">
            <v>33108818.859999999</v>
          </cell>
          <cell r="AV56">
            <v>1976872.8100000024</v>
          </cell>
          <cell r="AW56">
            <v>0</v>
          </cell>
          <cell r="AX56">
            <v>31131946.04999999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500000</v>
          </cell>
          <cell r="BF56">
            <v>0</v>
          </cell>
          <cell r="BG56">
            <v>500000</v>
          </cell>
          <cell r="BH56">
            <v>0</v>
          </cell>
          <cell r="BI56">
            <v>0</v>
          </cell>
          <cell r="BJ56">
            <v>500000</v>
          </cell>
          <cell r="BK56">
            <v>3500000</v>
          </cell>
          <cell r="BL56">
            <v>0</v>
          </cell>
          <cell r="BM56">
            <v>3500000</v>
          </cell>
          <cell r="BN56">
            <v>0</v>
          </cell>
          <cell r="BO56">
            <v>0</v>
          </cell>
          <cell r="BP56">
            <v>35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9274647</v>
          </cell>
          <cell r="AR59">
            <v>0</v>
          </cell>
          <cell r="AS59">
            <v>9274647</v>
          </cell>
          <cell r="AT59">
            <v>7528710.290000001</v>
          </cell>
          <cell r="AU59">
            <v>1745936.709999999</v>
          </cell>
          <cell r="AV59">
            <v>1745936.709999999</v>
          </cell>
          <cell r="AW59">
            <v>7393409.600000001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393409.6000000015</v>
          </cell>
          <cell r="BD59">
            <v>0</v>
          </cell>
          <cell r="BE59">
            <v>500000</v>
          </cell>
          <cell r="BF59">
            <v>0</v>
          </cell>
          <cell r="BG59">
            <v>500000</v>
          </cell>
          <cell r="BH59">
            <v>500000</v>
          </cell>
          <cell r="BI59">
            <v>6893409.6000000015</v>
          </cell>
          <cell r="BJ59">
            <v>0</v>
          </cell>
          <cell r="BK59">
            <v>2000000</v>
          </cell>
          <cell r="BL59">
            <v>0</v>
          </cell>
          <cell r="BM59">
            <v>2000000</v>
          </cell>
          <cell r="BN59">
            <v>2000000</v>
          </cell>
          <cell r="BO59">
            <v>4893409.600000001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893409.600000001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4893409.600000001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893409.600000001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4893409.600000001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4893409.600000001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4893409.600000001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4893409.600000001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4893409.600000001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4893409.600000001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4893409.600000001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4893409.600000001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4893409.600000001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4893409.600000001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4893409.600000001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4893409.600000001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4893409.600000001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1876056</v>
          </cell>
          <cell r="AR60">
            <v>0</v>
          </cell>
          <cell r="AS60">
            <v>1876056</v>
          </cell>
          <cell r="AT60">
            <v>1876056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256856</v>
          </cell>
          <cell r="BF60">
            <v>256856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31373</v>
          </cell>
          <cell r="BL60">
            <v>31373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20306966.280000001</v>
          </cell>
          <cell r="AR61">
            <v>0</v>
          </cell>
          <cell r="AS61">
            <v>20306966.280000001</v>
          </cell>
          <cell r="AT61">
            <v>20306966.280000001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365186.32</v>
          </cell>
          <cell r="BF61">
            <v>365186.32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5423799.75</v>
          </cell>
          <cell r="BL61">
            <v>5050716.18</v>
          </cell>
          <cell r="BM61">
            <v>373083.5700000003</v>
          </cell>
          <cell r="BN61">
            <v>373083.5700000003</v>
          </cell>
          <cell r="BO61">
            <v>20232672.85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232672.85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232672.85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232672.85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232672.85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232672.85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232672.85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232672.85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232672.85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232672.85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232672.85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232672.85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232672.85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232672.85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232672.85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232672.85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232672.85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36474.129999999997</v>
          </cell>
          <cell r="M63">
            <v>33899390.039999999</v>
          </cell>
          <cell r="N63">
            <v>33899390.039999999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46193964.43</v>
          </cell>
          <cell r="AR63">
            <v>0</v>
          </cell>
          <cell r="AS63">
            <v>46193964.43</v>
          </cell>
          <cell r="AT63">
            <v>23600762.460000001</v>
          </cell>
          <cell r="AU63">
            <v>22593201.969999999</v>
          </cell>
          <cell r="AV63">
            <v>22593201.969999999</v>
          </cell>
          <cell r="AW63">
            <v>10721885.059999999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21885.059999999</v>
          </cell>
          <cell r="BD63">
            <v>0</v>
          </cell>
          <cell r="BE63">
            <v>122277.22</v>
          </cell>
          <cell r="BF63">
            <v>0</v>
          </cell>
          <cell r="BG63">
            <v>122277.22</v>
          </cell>
          <cell r="BH63">
            <v>122277.22</v>
          </cell>
          <cell r="BI63">
            <v>10599607.839999998</v>
          </cell>
          <cell r="BJ63">
            <v>0</v>
          </cell>
          <cell r="BK63">
            <v>7100000</v>
          </cell>
          <cell r="BL63">
            <v>0</v>
          </cell>
          <cell r="BM63">
            <v>7100000</v>
          </cell>
          <cell r="BN63">
            <v>7100000</v>
          </cell>
          <cell r="BO63">
            <v>3499607.839999998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499607.83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499607.839999998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499607.839999998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499607.839999998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499607.839999998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499607.839999998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499607.839999998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499607.839999998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499607.839999998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499607.839999998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499607.839999998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499607.839999998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499607.83999999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499607.839999998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499607.839999998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499607.839999998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-220854.67</v>
          </cell>
          <cell r="M64">
            <v>12813767.91</v>
          </cell>
          <cell r="N64">
            <v>12813767.91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976238.31000000052</v>
          </cell>
          <cell r="AG64">
            <v>223761.68999999948</v>
          </cell>
          <cell r="AH64">
            <v>223761.68999999948</v>
          </cell>
          <cell r="AI64">
            <v>8741919.370000001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41919.370000001</v>
          </cell>
          <cell r="AP64">
            <v>0</v>
          </cell>
          <cell r="AQ64">
            <v>14893720.42</v>
          </cell>
          <cell r="AR64">
            <v>0</v>
          </cell>
          <cell r="AS64">
            <v>14893720.42</v>
          </cell>
          <cell r="AT64">
            <v>0</v>
          </cell>
          <cell r="AU64">
            <v>14893720.42</v>
          </cell>
          <cell r="AV64">
            <v>8741919.370000001</v>
          </cell>
          <cell r="AW64">
            <v>0</v>
          </cell>
          <cell r="AX64">
            <v>6151801.049999998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849328.24</v>
          </cell>
          <cell r="BL64">
            <v>0</v>
          </cell>
          <cell r="BM64">
            <v>849328.24</v>
          </cell>
          <cell r="BN64">
            <v>0</v>
          </cell>
          <cell r="BO64">
            <v>0</v>
          </cell>
          <cell r="BP64">
            <v>849328.2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105209309.79000001</v>
          </cell>
          <cell r="C6">
            <v>0</v>
          </cell>
          <cell r="D6">
            <v>648.72</v>
          </cell>
          <cell r="E6">
            <v>2548550.5099999998</v>
          </cell>
          <cell r="F6"/>
          <cell r="G6">
            <v>107758509.02000001</v>
          </cell>
          <cell r="H6">
            <v>0</v>
          </cell>
          <cell r="I6">
            <v>107758509.02000001</v>
          </cell>
          <cell r="J6"/>
          <cell r="K6">
            <v>103218769.06</v>
          </cell>
          <cell r="L6">
            <v>0</v>
          </cell>
          <cell r="M6">
            <v>103218769.06</v>
          </cell>
          <cell r="N6">
            <v>70311362.609999985</v>
          </cell>
          <cell r="O6">
            <v>32907406.450000018</v>
          </cell>
          <cell r="P6">
            <v>32907406.450000018</v>
          </cell>
          <cell r="Q6">
            <v>74851102.56999999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4851102.569999993</v>
          </cell>
          <cell r="X6">
            <v>0</v>
          </cell>
          <cell r="Y6">
            <v>8000000</v>
          </cell>
          <cell r="Z6">
            <v>0</v>
          </cell>
          <cell r="AA6">
            <v>8000000</v>
          </cell>
          <cell r="AB6">
            <v>8000000</v>
          </cell>
          <cell r="AC6">
            <v>66851102.569999993</v>
          </cell>
          <cell r="AD6">
            <v>0</v>
          </cell>
          <cell r="AE6">
            <v>9000000</v>
          </cell>
          <cell r="AF6">
            <v>0</v>
          </cell>
          <cell r="AG6">
            <v>9000000</v>
          </cell>
          <cell r="AH6">
            <v>9000000</v>
          </cell>
          <cell r="AI6">
            <v>57851102.569999993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7851102.56999999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7851102.569999993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7851102.56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7851102.56999999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7851102.569999993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7851102.569999993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7851102.569999993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7851102.569999993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7851102.569999993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7851102.56999999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7851102.569999993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7851102.569999993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7851102.569999993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7851102.569999993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7851102.569999993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7851102.569999993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7851102.569999993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7851102.569999993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7851102.569999993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7851102.569999993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7851102.569999993</v>
          </cell>
          <cell r="FN6">
            <v>0</v>
          </cell>
        </row>
        <row r="7">
          <cell r="A7" t="str">
            <v>Alpine</v>
          </cell>
          <cell r="B7">
            <v>929169.56</v>
          </cell>
          <cell r="C7">
            <v>0</v>
          </cell>
          <cell r="D7">
            <v>5.58</v>
          </cell>
          <cell r="E7">
            <v>0</v>
          </cell>
          <cell r="F7"/>
          <cell r="G7">
            <v>929175.14</v>
          </cell>
          <cell r="H7">
            <v>0</v>
          </cell>
          <cell r="I7">
            <v>929175.1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29175.1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929175.1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929175.14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929175.14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29175.14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29175.14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29175.1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929175.14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929175.14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929175.14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929175.1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29175.1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929175.1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929175.1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929175.14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929175.14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29175.14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29175.14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929175.14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929175.14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929175.14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929175.14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929175.14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929175.14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929175.14</v>
          </cell>
          <cell r="FN7">
            <v>0</v>
          </cell>
        </row>
        <row r="8">
          <cell r="A8" t="str">
            <v>Amador</v>
          </cell>
          <cell r="B8">
            <v>2932304.97</v>
          </cell>
          <cell r="C8">
            <v>0</v>
          </cell>
          <cell r="D8">
            <v>17.93</v>
          </cell>
          <cell r="E8">
            <v>224545.69</v>
          </cell>
          <cell r="F8"/>
          <cell r="G8">
            <v>3156868.5900000003</v>
          </cell>
          <cell r="H8">
            <v>0</v>
          </cell>
          <cell r="I8">
            <v>3156868.5900000003</v>
          </cell>
          <cell r="J8"/>
          <cell r="K8">
            <v>3558996</v>
          </cell>
          <cell r="L8">
            <v>0</v>
          </cell>
          <cell r="M8">
            <v>3558996</v>
          </cell>
          <cell r="N8">
            <v>3558996</v>
          </cell>
          <cell r="O8">
            <v>0</v>
          </cell>
          <cell r="P8">
            <v>0</v>
          </cell>
          <cell r="Q8">
            <v>3156868.590000000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156868.5900000003</v>
          </cell>
          <cell r="X8">
            <v>0</v>
          </cell>
          <cell r="Y8">
            <v>75706</v>
          </cell>
          <cell r="Z8">
            <v>75706</v>
          </cell>
          <cell r="AA8">
            <v>0</v>
          </cell>
          <cell r="AB8">
            <v>0</v>
          </cell>
          <cell r="AC8">
            <v>3156868.5900000003</v>
          </cell>
          <cell r="AD8">
            <v>0</v>
          </cell>
          <cell r="AE8">
            <v>304094</v>
          </cell>
          <cell r="AF8">
            <v>217831.55999999982</v>
          </cell>
          <cell r="AG8">
            <v>86262.440000000177</v>
          </cell>
          <cell r="AH8">
            <v>86262.440000000177</v>
          </cell>
          <cell r="AI8">
            <v>3070606.150000000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0606.150000000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070606.150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070606.150000000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070606.15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3070606.150000000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070606.150000000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3070606.150000000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070606.150000000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070606.150000000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070606.150000000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3070606.150000000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070606.150000000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3070606.150000000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3070606.150000000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3070606.150000000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3070606.150000000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3070606.150000000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3070606.150000000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3070606.150000000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3070606.150000000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3070606.1500000004</v>
          </cell>
          <cell r="FN8">
            <v>0</v>
          </cell>
        </row>
        <row r="9">
          <cell r="A9" t="str">
            <v>Berkeley City</v>
          </cell>
          <cell r="B9">
            <v>8750068.4299999997</v>
          </cell>
          <cell r="C9">
            <v>0</v>
          </cell>
          <cell r="D9">
            <v>53.93</v>
          </cell>
          <cell r="E9">
            <v>468212.23</v>
          </cell>
          <cell r="F9"/>
          <cell r="G9">
            <v>9218334.5899999999</v>
          </cell>
          <cell r="H9">
            <v>0</v>
          </cell>
          <cell r="I9">
            <v>9218334.5899999999</v>
          </cell>
          <cell r="J9"/>
          <cell r="K9">
            <v>5872113.8600000003</v>
          </cell>
          <cell r="L9">
            <v>0</v>
          </cell>
          <cell r="M9">
            <v>5872113.8600000003</v>
          </cell>
          <cell r="N9">
            <v>5872113.8600000003</v>
          </cell>
          <cell r="O9">
            <v>0</v>
          </cell>
          <cell r="P9">
            <v>0</v>
          </cell>
          <cell r="Q9">
            <v>9218334.589999999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218334.5899999999</v>
          </cell>
          <cell r="X9">
            <v>0</v>
          </cell>
          <cell r="Y9">
            <v>5314.2</v>
          </cell>
          <cell r="Z9">
            <v>5314.2</v>
          </cell>
          <cell r="AA9">
            <v>0</v>
          </cell>
          <cell r="AB9">
            <v>0</v>
          </cell>
          <cell r="AC9">
            <v>9218334.5899999999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9218334.5899999999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218334.5899999999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9218334.589999999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18334.589999999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18334.58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18334.589999999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18334.589999999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218334.589999999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9218334.589999999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9218334.589999999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9218334.589999999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9218334.589999999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9218334.589999999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9218334.589999999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9218334.589999999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9218334.589999999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9218334.589999999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9218334.589999999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9218334.589999999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9218334.589999999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9218334.589999999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9218334.5899999999</v>
          </cell>
          <cell r="FN9">
            <v>0</v>
          </cell>
        </row>
        <row r="10">
          <cell r="A10" t="str">
            <v>Butte</v>
          </cell>
          <cell r="B10">
            <v>15096025.789999999</v>
          </cell>
          <cell r="C10">
            <v>0</v>
          </cell>
          <cell r="D10">
            <v>92.91</v>
          </cell>
          <cell r="E10">
            <v>0</v>
          </cell>
          <cell r="F10"/>
          <cell r="G10">
            <v>15096118.699999999</v>
          </cell>
          <cell r="H10">
            <v>0</v>
          </cell>
          <cell r="I10">
            <v>15096118.69999999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096118.6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096118.69999999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5096118.69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096118.69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5096118.69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5096118.69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5096118.69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5096118.69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5096118.69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096118.69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5096118.69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5096118.69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5096118.69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5096118.69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5096118.69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5096118.69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5096118.69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5096118.69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5096118.69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5096118.69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5096118.69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5096118.69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5096118.69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5096118.69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5096118.699999999</v>
          </cell>
          <cell r="FN10">
            <v>0</v>
          </cell>
        </row>
        <row r="11">
          <cell r="A11" t="str">
            <v>Calaveras</v>
          </cell>
          <cell r="B11">
            <v>3519330.69</v>
          </cell>
          <cell r="C11">
            <v>0</v>
          </cell>
          <cell r="D11">
            <v>21.56</v>
          </cell>
          <cell r="E11">
            <v>0</v>
          </cell>
          <cell r="F11"/>
          <cell r="G11">
            <v>3519352.25</v>
          </cell>
          <cell r="H11">
            <v>0</v>
          </cell>
          <cell r="I11">
            <v>3519352.25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3519352.2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519352.2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519352.25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519352.25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519352.2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3519352.2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519352.2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519352.2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3519352.2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3519352.25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519352.25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519352.25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519352.25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519352.25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3519352.25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3519352.25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519352.25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519352.25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3519352.25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3519352.25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3519352.25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3519352.25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3519352.25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3519352.25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3519352.25</v>
          </cell>
          <cell r="FN11">
            <v>0</v>
          </cell>
        </row>
        <row r="12">
          <cell r="A12" t="str">
            <v>Colusa</v>
          </cell>
          <cell r="B12">
            <v>2271898.4300000002</v>
          </cell>
          <cell r="C12">
            <v>0</v>
          </cell>
          <cell r="D12">
            <v>13.84</v>
          </cell>
          <cell r="E12">
            <v>260645</v>
          </cell>
          <cell r="F12"/>
          <cell r="G12">
            <v>2532557.27</v>
          </cell>
          <cell r="H12">
            <v>0</v>
          </cell>
          <cell r="I12">
            <v>2532557.27</v>
          </cell>
          <cell r="J12"/>
          <cell r="K12">
            <v>2568650</v>
          </cell>
          <cell r="L12">
            <v>0</v>
          </cell>
          <cell r="M12">
            <v>2568650</v>
          </cell>
          <cell r="N12">
            <v>2568650</v>
          </cell>
          <cell r="O12">
            <v>0</v>
          </cell>
          <cell r="P12">
            <v>0</v>
          </cell>
          <cell r="Q12">
            <v>2532557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32557.27</v>
          </cell>
          <cell r="X12">
            <v>0</v>
          </cell>
          <cell r="Y12">
            <v>500000</v>
          </cell>
          <cell r="Z12">
            <v>500000</v>
          </cell>
          <cell r="AA12">
            <v>0</v>
          </cell>
          <cell r="AB12">
            <v>0</v>
          </cell>
          <cell r="AC12">
            <v>2532557.27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532557.27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32557.2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532557.27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32557.2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532557.2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32557.2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32557.2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532557.2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532557.2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532557.2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532557.2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532557.2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532557.2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532557.2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532557.2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532557.2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532557.2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532557.2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532557.2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532557.2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532557.2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532557.27</v>
          </cell>
          <cell r="FN12">
            <v>0</v>
          </cell>
        </row>
        <row r="13">
          <cell r="A13" t="str">
            <v>Contra Costa</v>
          </cell>
          <cell r="B13">
            <v>71990745.060000002</v>
          </cell>
          <cell r="C13">
            <v>0</v>
          </cell>
          <cell r="D13">
            <v>7515.46</v>
          </cell>
          <cell r="E13">
            <v>5145351</v>
          </cell>
          <cell r="F13"/>
          <cell r="G13">
            <v>77143611.519999996</v>
          </cell>
          <cell r="H13">
            <v>0</v>
          </cell>
          <cell r="I13">
            <v>77143611.519999996</v>
          </cell>
          <cell r="J13"/>
          <cell r="K13">
            <v>60266498.659999996</v>
          </cell>
          <cell r="L13">
            <v>0</v>
          </cell>
          <cell r="M13">
            <v>60266498.659999996</v>
          </cell>
          <cell r="N13">
            <v>50051760.770000011</v>
          </cell>
          <cell r="O13">
            <v>10214737.889999986</v>
          </cell>
          <cell r="P13">
            <v>10214737.889999986</v>
          </cell>
          <cell r="Q13">
            <v>66928873.63000001</v>
          </cell>
          <cell r="R13">
            <v>0</v>
          </cell>
          <cell r="S13">
            <v>885983</v>
          </cell>
          <cell r="T13">
            <v>0</v>
          </cell>
          <cell r="U13">
            <v>885983</v>
          </cell>
          <cell r="V13">
            <v>885983</v>
          </cell>
          <cell r="W13">
            <v>66042890.63000001</v>
          </cell>
          <cell r="X13">
            <v>0</v>
          </cell>
          <cell r="Y13">
            <v>2000000</v>
          </cell>
          <cell r="Z13">
            <v>0</v>
          </cell>
          <cell r="AA13">
            <v>2000000</v>
          </cell>
          <cell r="AB13">
            <v>2000000</v>
          </cell>
          <cell r="AC13">
            <v>64042890.63000001</v>
          </cell>
          <cell r="AD13">
            <v>0</v>
          </cell>
          <cell r="AE13">
            <v>8453993</v>
          </cell>
          <cell r="AF13">
            <v>0</v>
          </cell>
          <cell r="AG13">
            <v>8453993</v>
          </cell>
          <cell r="AH13">
            <v>8453993</v>
          </cell>
          <cell r="AI13">
            <v>55588897.6300000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5588897.6300000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55588897.63000001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5588897.6300000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55588897.6300000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55588897.630000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5588897.6300000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55588897.63000001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5588897.63000001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55588897.63000001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55588897.63000001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55588897.63000001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55588897.63000001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55588897.6300000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55588897.6300000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55588897.63000001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55588897.6300000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55588897.63000001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55588897.63000001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55588897.63000001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55588897.63000001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5588897.63000001</v>
          </cell>
          <cell r="FN13">
            <v>0</v>
          </cell>
        </row>
        <row r="14">
          <cell r="A14" t="str">
            <v>Del Norte</v>
          </cell>
          <cell r="B14">
            <v>2542449.15</v>
          </cell>
          <cell r="C14">
            <v>0</v>
          </cell>
          <cell r="D14">
            <v>15.51</v>
          </cell>
          <cell r="E14">
            <v>169492.3</v>
          </cell>
          <cell r="F14"/>
          <cell r="G14">
            <v>2711956.9599999995</v>
          </cell>
          <cell r="H14">
            <v>0</v>
          </cell>
          <cell r="I14">
            <v>2711956.9599999995</v>
          </cell>
          <cell r="J14"/>
          <cell r="K14">
            <v>2569156.4300000002</v>
          </cell>
          <cell r="L14">
            <v>0</v>
          </cell>
          <cell r="M14">
            <v>2569156.4300000002</v>
          </cell>
          <cell r="N14">
            <v>2569156.4300000002</v>
          </cell>
          <cell r="O14">
            <v>0</v>
          </cell>
          <cell r="P14">
            <v>0</v>
          </cell>
          <cell r="Q14">
            <v>2711956.959999999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1956.95999999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11956.959999999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1956.959999999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1956.959999999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11956.9599999995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711956.95999999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711956.9599999995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11956.95999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711956.959999999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711956.9599999995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711956.959999999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711956.959999999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711956.959999999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711956.9599999995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711956.9599999995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711956.9599999995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711956.9599999995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711956.9599999995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711956.9599999995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711956.9599999995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711956.9599999995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711956.9599999995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711956.959999999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711956.9599999995</v>
          </cell>
          <cell r="FN14">
            <v>0</v>
          </cell>
        </row>
        <row r="15">
          <cell r="A15" t="str">
            <v>El Dorado</v>
          </cell>
          <cell r="B15">
            <v>11143142.550000001</v>
          </cell>
          <cell r="C15">
            <v>0</v>
          </cell>
          <cell r="D15">
            <v>68.63</v>
          </cell>
          <cell r="E15">
            <v>272189</v>
          </cell>
          <cell r="F15"/>
          <cell r="G15">
            <v>11415400.180000002</v>
          </cell>
          <cell r="H15">
            <v>0</v>
          </cell>
          <cell r="I15">
            <v>11415400.180000002</v>
          </cell>
          <cell r="J15"/>
          <cell r="K15">
            <v>11764034</v>
          </cell>
          <cell r="L15">
            <v>0</v>
          </cell>
          <cell r="M15">
            <v>11764034</v>
          </cell>
          <cell r="N15">
            <v>6217346.7000000011</v>
          </cell>
          <cell r="O15">
            <v>5546687.2999999989</v>
          </cell>
          <cell r="P15">
            <v>5546687.2999999989</v>
          </cell>
          <cell r="Q15">
            <v>5868712.880000002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68712.8800000027</v>
          </cell>
          <cell r="X15">
            <v>0</v>
          </cell>
          <cell r="Y15">
            <v>100000</v>
          </cell>
          <cell r="Z15">
            <v>0</v>
          </cell>
          <cell r="AA15">
            <v>100000</v>
          </cell>
          <cell r="AB15">
            <v>100000</v>
          </cell>
          <cell r="AC15">
            <v>5768712.8800000027</v>
          </cell>
          <cell r="AD15">
            <v>0</v>
          </cell>
          <cell r="AE15">
            <v>450000</v>
          </cell>
          <cell r="AF15">
            <v>0</v>
          </cell>
          <cell r="AG15">
            <v>450000</v>
          </cell>
          <cell r="AH15">
            <v>450000</v>
          </cell>
          <cell r="AI15">
            <v>5318712.880000002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318712.880000002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318712.880000002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18712.8800000027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5318712.880000002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5318712.8800000027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318712.880000002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318712.8800000027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18712.8800000027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5318712.8800000027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5318712.880000002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5318712.8800000027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5318712.8800000027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5318712.8800000027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5318712.8800000027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5318712.8800000027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5318712.8800000027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5318712.8800000027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318712.8800000027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5318712.8800000027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5318712.8800000027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5318712.8800000027</v>
          </cell>
          <cell r="FN15">
            <v>0</v>
          </cell>
        </row>
        <row r="16">
          <cell r="A16" t="str">
            <v>Fresno</v>
          </cell>
          <cell r="B16">
            <v>74425500.890000001</v>
          </cell>
          <cell r="C16">
            <v>0</v>
          </cell>
          <cell r="D16">
            <v>7843.73</v>
          </cell>
          <cell r="E16">
            <v>855615.08</v>
          </cell>
          <cell r="F16"/>
          <cell r="G16">
            <v>75288959.700000003</v>
          </cell>
          <cell r="H16">
            <v>0</v>
          </cell>
          <cell r="I16">
            <v>75288959.700000003</v>
          </cell>
          <cell r="J16"/>
          <cell r="K16">
            <v>41306224.890000001</v>
          </cell>
          <cell r="L16">
            <v>0</v>
          </cell>
          <cell r="M16">
            <v>41306224.890000001</v>
          </cell>
          <cell r="N16">
            <v>19245521.730000004</v>
          </cell>
          <cell r="O16">
            <v>22060703.159999996</v>
          </cell>
          <cell r="P16">
            <v>22060703.159999996</v>
          </cell>
          <cell r="Q16">
            <v>53228256.54000000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3228256.540000007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52228256.540000007</v>
          </cell>
          <cell r="AD16">
            <v>0</v>
          </cell>
          <cell r="AE16">
            <v>10000000</v>
          </cell>
          <cell r="AF16">
            <v>0</v>
          </cell>
          <cell r="AG16">
            <v>10000000</v>
          </cell>
          <cell r="AH16">
            <v>10000000</v>
          </cell>
          <cell r="AI16">
            <v>42228256.540000007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2228256.54000000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2228256.540000007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2228256.54000000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42228256.54000000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2228256.540000007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2228256.54000000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42228256.540000007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2228256.54000000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42228256.540000007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2228256.540000007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42228256.540000007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42228256.540000007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42228256.540000007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42228256.540000007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42228256.540000007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42228256.540000007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42228256.540000007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42228256.540000007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2228256.540000007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42228256.540000007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42228256.540000007</v>
          </cell>
          <cell r="FN16">
            <v>0</v>
          </cell>
        </row>
        <row r="17">
          <cell r="A17" t="str">
            <v>Glenn</v>
          </cell>
          <cell r="B17">
            <v>2749082</v>
          </cell>
          <cell r="C17">
            <v>0</v>
          </cell>
          <cell r="D17">
            <v>16.8</v>
          </cell>
          <cell r="E17">
            <v>0</v>
          </cell>
          <cell r="F17"/>
          <cell r="G17">
            <v>2749098.8</v>
          </cell>
          <cell r="H17">
            <v>0</v>
          </cell>
          <cell r="I17">
            <v>2749098.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749098.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749098.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749098.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749098.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749098.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49098.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749098.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749098.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749098.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749098.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749098.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749098.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749098.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749098.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749098.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749098.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749098.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749098.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749098.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749098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749098.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749098.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749098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749098.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749098.8</v>
          </cell>
          <cell r="FN17">
            <v>0</v>
          </cell>
        </row>
        <row r="18">
          <cell r="A18" t="str">
            <v>Humboldt</v>
          </cell>
          <cell r="B18">
            <v>9886043.3800000008</v>
          </cell>
          <cell r="C18">
            <v>0</v>
          </cell>
          <cell r="D18">
            <v>60.91</v>
          </cell>
          <cell r="E18">
            <v>283371.96000000002</v>
          </cell>
          <cell r="F18"/>
          <cell r="G18">
            <v>10169476.250000002</v>
          </cell>
          <cell r="H18">
            <v>0</v>
          </cell>
          <cell r="I18">
            <v>10169476.250000002</v>
          </cell>
          <cell r="J18"/>
          <cell r="K18">
            <v>7898465.3300000001</v>
          </cell>
          <cell r="L18">
            <v>0</v>
          </cell>
          <cell r="M18">
            <v>7898465.3300000001</v>
          </cell>
          <cell r="N18">
            <v>1357432.8399999999</v>
          </cell>
          <cell r="O18">
            <v>6541032.4900000002</v>
          </cell>
          <cell r="P18">
            <v>6541032.4900000002</v>
          </cell>
          <cell r="Q18">
            <v>3628443.76000000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628443.7600000016</v>
          </cell>
          <cell r="X18">
            <v>0</v>
          </cell>
          <cell r="Y18">
            <v>101734.87</v>
          </cell>
          <cell r="Z18">
            <v>0</v>
          </cell>
          <cell r="AA18">
            <v>101734.87</v>
          </cell>
          <cell r="AB18">
            <v>101734.87</v>
          </cell>
          <cell r="AC18">
            <v>3526708.890000001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26708.890000001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26708.890000001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526708.890000001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526708.890000001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3526708.890000001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3526708.890000001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3526708.890000001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26708.8900000015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526708.890000001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3526708.890000001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3526708.8900000015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3526708.8900000015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3526708.8900000015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3526708.8900000015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3526708.8900000015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3526708.8900000015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3526708.8900000015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3526708.8900000015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3526708.8900000015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3526708.8900000015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526708.8900000015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3526708.8900000015</v>
          </cell>
          <cell r="FN18">
            <v>0</v>
          </cell>
        </row>
        <row r="19">
          <cell r="A19" t="str">
            <v>Imperial</v>
          </cell>
          <cell r="B19">
            <v>13400367.15</v>
          </cell>
          <cell r="C19">
            <v>0</v>
          </cell>
          <cell r="D19">
            <v>82.54</v>
          </cell>
          <cell r="E19">
            <v>361678.42</v>
          </cell>
          <cell r="F19"/>
          <cell r="G19">
            <v>13762128.109999999</v>
          </cell>
          <cell r="H19">
            <v>0</v>
          </cell>
          <cell r="I19">
            <v>13762128.109999999</v>
          </cell>
          <cell r="J19"/>
          <cell r="K19">
            <v>9810034.0099999998</v>
          </cell>
          <cell r="L19">
            <v>0</v>
          </cell>
          <cell r="M19">
            <v>9810034.0099999998</v>
          </cell>
          <cell r="N19">
            <v>5625323.7300000032</v>
          </cell>
          <cell r="O19">
            <v>4184710.2799999965</v>
          </cell>
          <cell r="P19">
            <v>4184710.2799999965</v>
          </cell>
          <cell r="Q19">
            <v>9577417.8300000019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9377417.8300000019</v>
          </cell>
          <cell r="X19">
            <v>0</v>
          </cell>
          <cell r="Y19">
            <v>300000</v>
          </cell>
          <cell r="Z19">
            <v>0</v>
          </cell>
          <cell r="AA19">
            <v>300000</v>
          </cell>
          <cell r="AB19">
            <v>300000</v>
          </cell>
          <cell r="AC19">
            <v>9077417.8300000019</v>
          </cell>
          <cell r="AD19">
            <v>0</v>
          </cell>
          <cell r="AE19">
            <v>181901</v>
          </cell>
          <cell r="AF19">
            <v>0</v>
          </cell>
          <cell r="AG19">
            <v>181901</v>
          </cell>
          <cell r="AH19">
            <v>181901</v>
          </cell>
          <cell r="AI19">
            <v>8895516.830000001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895516.8300000019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95516.830000001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8895516.830000001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895516.830000001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8895516.8300000019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8895516.8300000019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8895516.8300000019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8895516.8300000019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8895516.8300000019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8895516.8300000019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895516.8300000019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8895516.8300000019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8895516.8300000019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8895516.8300000019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8895516.8300000019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8895516.8300000019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8895516.8300000019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8895516.8300000019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895516.8300000019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8895516.8300000019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8895516.8300000019</v>
          </cell>
          <cell r="FN19">
            <v>0</v>
          </cell>
        </row>
        <row r="20">
          <cell r="A20" t="str">
            <v>Inyo</v>
          </cell>
          <cell r="B20">
            <v>1666551.04</v>
          </cell>
          <cell r="C20">
            <v>0</v>
          </cell>
          <cell r="D20">
            <v>10.16</v>
          </cell>
          <cell r="E20">
            <v>0</v>
          </cell>
          <cell r="F20"/>
          <cell r="G20">
            <v>1666561.2</v>
          </cell>
          <cell r="H20">
            <v>0</v>
          </cell>
          <cell r="I20">
            <v>1666561.2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666561.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66561.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66561.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66561.2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66561.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666561.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666561.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66561.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666561.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666561.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66561.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666561.2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666561.2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666561.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666561.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666561.2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666561.2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666561.2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666561.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666561.2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666561.2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666561.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666561.2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666561.2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666561.2</v>
          </cell>
          <cell r="FN20">
            <v>0</v>
          </cell>
        </row>
        <row r="21">
          <cell r="A21" t="str">
            <v>Kern</v>
          </cell>
          <cell r="B21">
            <v>65121816.049999997</v>
          </cell>
          <cell r="C21">
            <v>0</v>
          </cell>
          <cell r="D21">
            <v>5930.85</v>
          </cell>
          <cell r="E21">
            <v>2694424</v>
          </cell>
          <cell r="F21"/>
          <cell r="G21">
            <v>67822170.900000006</v>
          </cell>
          <cell r="H21">
            <v>0</v>
          </cell>
          <cell r="I21">
            <v>67822170.900000006</v>
          </cell>
          <cell r="J21"/>
          <cell r="K21">
            <v>66186727</v>
          </cell>
          <cell r="L21">
            <v>0</v>
          </cell>
          <cell r="M21">
            <v>66186727</v>
          </cell>
          <cell r="N21">
            <v>59303787.280000001</v>
          </cell>
          <cell r="O21">
            <v>6882939.7199999988</v>
          </cell>
          <cell r="P21">
            <v>6882939.7199999988</v>
          </cell>
          <cell r="Q21">
            <v>60939231.18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0939231.18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60939231.18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0939231.18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0939231.180000007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60939231.18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0939231.18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0939231.18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60939231.18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60939231.18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60939231.18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0939231.18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60939231.18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60939231.18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60939231.18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60939231.18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60939231.18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0939231.18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60939231.18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60939231.18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60939231.18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0939231.18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60939231.18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60939231.18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60939231.180000007</v>
          </cell>
          <cell r="FN21">
            <v>0</v>
          </cell>
        </row>
        <row r="22">
          <cell r="A22" t="str">
            <v>Kings</v>
          </cell>
          <cell r="B22">
            <v>11118340.199999999</v>
          </cell>
          <cell r="C22">
            <v>0</v>
          </cell>
          <cell r="D22">
            <v>68.47</v>
          </cell>
          <cell r="E22">
            <v>254852.82</v>
          </cell>
          <cell r="F22"/>
          <cell r="G22">
            <v>11373261.49</v>
          </cell>
          <cell r="H22">
            <v>0</v>
          </cell>
          <cell r="I22">
            <v>11373261.49</v>
          </cell>
          <cell r="J22"/>
          <cell r="K22">
            <v>8188078.8600000003</v>
          </cell>
          <cell r="L22">
            <v>0</v>
          </cell>
          <cell r="M22">
            <v>8188078.8600000003</v>
          </cell>
          <cell r="N22">
            <v>2777985.0500000026</v>
          </cell>
          <cell r="O22">
            <v>5410093.8099999977</v>
          </cell>
          <cell r="P22">
            <v>5410093.8099999977</v>
          </cell>
          <cell r="Q22">
            <v>5963167.68000000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63167.680000002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963167.6800000025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5963167.6800000025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963167.680000002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963167.68000000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963167.680000002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5963167.680000002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5963167.6800000025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5963167.680000002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5963167.6800000025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963167.68000000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63167.680000002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5963167.68000000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5963167.6800000025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5963167.6800000025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5963167.680000002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5963167.6800000025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5963167.6800000025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5963167.6800000025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5963167.680000002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5963167.6800000025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5963167.6800000025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5963167.6800000025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5963167.6800000025</v>
          </cell>
          <cell r="FN22">
            <v>0</v>
          </cell>
        </row>
        <row r="23">
          <cell r="A23" t="str">
            <v>Lake</v>
          </cell>
          <cell r="B23">
            <v>5072361.05</v>
          </cell>
          <cell r="C23">
            <v>0</v>
          </cell>
          <cell r="D23">
            <v>31.2</v>
          </cell>
          <cell r="E23">
            <v>11563.39</v>
          </cell>
          <cell r="F23"/>
          <cell r="G23">
            <v>5083955.6399999997</v>
          </cell>
          <cell r="H23">
            <v>0</v>
          </cell>
          <cell r="I23">
            <v>5083955.6399999997</v>
          </cell>
          <cell r="J23"/>
          <cell r="K23">
            <v>3434768.39</v>
          </cell>
          <cell r="L23">
            <v>0</v>
          </cell>
          <cell r="M23">
            <v>3434768.39</v>
          </cell>
          <cell r="N23">
            <v>3434768.39</v>
          </cell>
          <cell r="O23">
            <v>0</v>
          </cell>
          <cell r="P23">
            <v>0</v>
          </cell>
          <cell r="Q23">
            <v>5083955.639999999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83955.639999999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83955.639999999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083955.6399999997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83955.639999999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83955.6399999997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083955.639999999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083955.6399999997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5083955.6399999997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083955.639999999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083955.639999999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083955.6399999997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5083955.639999999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5083955.6399999997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083955.6399999997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5083955.6399999997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083955.6399999997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083955.6399999997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083955.6399999997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083955.639999999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5083955.63999999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5083955.6399999997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5083955.6399999997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5083955.6399999997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5083955.6399999997</v>
          </cell>
          <cell r="FN23">
            <v>0</v>
          </cell>
        </row>
        <row r="24">
          <cell r="A24" t="str">
            <v>Lassen</v>
          </cell>
          <cell r="B24">
            <v>2433835.92</v>
          </cell>
          <cell r="C24">
            <v>0</v>
          </cell>
          <cell r="D24">
            <v>14.84</v>
          </cell>
          <cell r="E24">
            <v>0</v>
          </cell>
          <cell r="F24"/>
          <cell r="G24">
            <v>2433850.7599999998</v>
          </cell>
          <cell r="H24">
            <v>0</v>
          </cell>
          <cell r="I24">
            <v>2433850.759999999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433850.759999999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433850.759999999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433850.759999999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433850.759999999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433850.759999999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433850.7599999998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433850.7599999998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2433850.7599999998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433850.7599999998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433850.759999999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433850.7599999998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433850.7599999998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2433850.7599999998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2433850.7599999998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2433850.7599999998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433850.7599999998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2433850.7599999998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2433850.759999999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433850.7599999998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433850.7599999998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2433850.7599999998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2433850.7599999998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2433850.7599999998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2433850.7599999998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2433850.7599999998</v>
          </cell>
          <cell r="FN24">
            <v>0</v>
          </cell>
        </row>
        <row r="25">
          <cell r="A25" t="str">
            <v>Los Angeles</v>
          </cell>
          <cell r="B25">
            <v>775761979.91999996</v>
          </cell>
          <cell r="C25">
            <v>0</v>
          </cell>
          <cell r="D25">
            <v>87602.880000000005</v>
          </cell>
          <cell r="E25">
            <v>45334543.450000003</v>
          </cell>
          <cell r="F25"/>
          <cell r="G25">
            <v>821184126.25</v>
          </cell>
          <cell r="H25">
            <v>0</v>
          </cell>
          <cell r="I25">
            <v>821184126.25</v>
          </cell>
          <cell r="J25"/>
          <cell r="K25">
            <v>561182112.75</v>
          </cell>
          <cell r="L25">
            <v>0</v>
          </cell>
          <cell r="M25">
            <v>561182112.75</v>
          </cell>
          <cell r="N25">
            <v>552684478.99000025</v>
          </cell>
          <cell r="O25">
            <v>8497633.759999752</v>
          </cell>
          <cell r="P25">
            <v>8497633.759999752</v>
          </cell>
          <cell r="Q25">
            <v>812686492.49000025</v>
          </cell>
          <cell r="R25">
            <v>0</v>
          </cell>
          <cell r="S25">
            <v>31000000</v>
          </cell>
          <cell r="T25">
            <v>0</v>
          </cell>
          <cell r="U25">
            <v>31000000</v>
          </cell>
          <cell r="V25">
            <v>31000000</v>
          </cell>
          <cell r="W25">
            <v>781686492.49000025</v>
          </cell>
          <cell r="X25">
            <v>0</v>
          </cell>
          <cell r="Y25">
            <v>25000000</v>
          </cell>
          <cell r="Z25">
            <v>0</v>
          </cell>
          <cell r="AA25">
            <v>25000000</v>
          </cell>
          <cell r="AB25">
            <v>25000000</v>
          </cell>
          <cell r="AC25">
            <v>756686492.49000025</v>
          </cell>
          <cell r="AD25">
            <v>0</v>
          </cell>
          <cell r="AE25">
            <v>75200000</v>
          </cell>
          <cell r="AF25">
            <v>0</v>
          </cell>
          <cell r="AG25">
            <v>75200000</v>
          </cell>
          <cell r="AH25">
            <v>75200000</v>
          </cell>
          <cell r="AI25">
            <v>681486492.49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81486492.4900002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681486492.490000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681486492.4900002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681486492.4900002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681486492.4900002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81486492.4900002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681486492.4900002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681486492.490000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681486492.490000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681486492.4900002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681486492.4900002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681486492.4900002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681486492.4900002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681486492.4900002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681486492.4900002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681486492.4900002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81486492.4900002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681486492.4900002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681486492.4900002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681486492.4900002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681486492.49000025</v>
          </cell>
          <cell r="FN25">
            <v>0</v>
          </cell>
        </row>
        <row r="26">
          <cell r="A26" t="str">
            <v>Madera</v>
          </cell>
          <cell r="B26">
            <v>12096363.810000001</v>
          </cell>
          <cell r="C26">
            <v>0</v>
          </cell>
          <cell r="D26">
            <v>74.540000000000006</v>
          </cell>
          <cell r="E26">
            <v>0</v>
          </cell>
          <cell r="F26"/>
          <cell r="G26">
            <v>12096438.35</v>
          </cell>
          <cell r="H26">
            <v>0</v>
          </cell>
          <cell r="I26">
            <v>12096438.35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096438.3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2096438.35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2096438.35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2096438.35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096438.35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096438.35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2096438.35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2096438.35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096438.35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2096438.35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2096438.35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2096438.35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2096438.35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2096438.35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2096438.35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2096438.35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2096438.35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2096438.35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2096438.35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2096438.35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2096438.35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2096438.35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2096438.35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2096438.35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2096438.35</v>
          </cell>
          <cell r="FN26">
            <v>0</v>
          </cell>
        </row>
        <row r="27">
          <cell r="A27" t="str">
            <v>Marin</v>
          </cell>
          <cell r="B27">
            <v>17681299.780000001</v>
          </cell>
          <cell r="C27">
            <v>0</v>
          </cell>
          <cell r="D27">
            <v>109.09</v>
          </cell>
          <cell r="E27">
            <v>626982.99</v>
          </cell>
          <cell r="F27"/>
          <cell r="G27">
            <v>18308391.859999999</v>
          </cell>
          <cell r="H27">
            <v>0</v>
          </cell>
          <cell r="I27">
            <v>18308391.859999999</v>
          </cell>
          <cell r="J27"/>
          <cell r="K27">
            <v>23708144.27</v>
          </cell>
          <cell r="L27">
            <v>0</v>
          </cell>
          <cell r="M27">
            <v>23708144.27</v>
          </cell>
          <cell r="N27">
            <v>17191741.600000009</v>
          </cell>
          <cell r="O27">
            <v>6516402.6699999906</v>
          </cell>
          <cell r="P27">
            <v>6516402.6699999906</v>
          </cell>
          <cell r="Q27">
            <v>11791989.19000000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1791989.190000009</v>
          </cell>
          <cell r="X27">
            <v>0</v>
          </cell>
          <cell r="Y27">
            <v>956295</v>
          </cell>
          <cell r="Z27">
            <v>0</v>
          </cell>
          <cell r="AA27">
            <v>956295</v>
          </cell>
          <cell r="AB27">
            <v>956295</v>
          </cell>
          <cell r="AC27">
            <v>10835694.190000009</v>
          </cell>
          <cell r="AD27">
            <v>0</v>
          </cell>
          <cell r="AE27">
            <v>1805116</v>
          </cell>
          <cell r="AF27">
            <v>0</v>
          </cell>
          <cell r="AG27">
            <v>1805116</v>
          </cell>
          <cell r="AH27">
            <v>1805116</v>
          </cell>
          <cell r="AI27">
            <v>9030578.190000008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30578.19000000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030578.19000000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30578.190000008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030578.190000008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030578.190000008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030578.190000008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030578.190000008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030578.190000008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030578.190000008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030578.190000008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030578.190000008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030578.190000008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030578.190000008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030578.190000008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030578.190000008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030578.190000008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030578.190000008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030578.190000008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030578.190000008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030578.190000008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030578.1900000088</v>
          </cell>
          <cell r="FN27">
            <v>0</v>
          </cell>
        </row>
        <row r="28">
          <cell r="A28" t="str">
            <v>Mariposa</v>
          </cell>
          <cell r="B28">
            <v>1642691.3</v>
          </cell>
          <cell r="C28">
            <v>0</v>
          </cell>
          <cell r="D28">
            <v>10.01</v>
          </cell>
          <cell r="E28">
            <v>0</v>
          </cell>
          <cell r="F28"/>
          <cell r="G28">
            <v>1642701.31</v>
          </cell>
          <cell r="H28">
            <v>0</v>
          </cell>
          <cell r="I28">
            <v>1642701.31</v>
          </cell>
          <cell r="J28"/>
          <cell r="K28">
            <v>1632687</v>
          </cell>
          <cell r="L28">
            <v>0</v>
          </cell>
          <cell r="M28">
            <v>1632687</v>
          </cell>
          <cell r="N28">
            <v>0</v>
          </cell>
          <cell r="O28">
            <v>1632687</v>
          </cell>
          <cell r="P28">
            <v>1632687</v>
          </cell>
          <cell r="Q28">
            <v>10014.31000000005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14.31000000005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14.310000000056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014.310000000056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0014.31000000005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14.310000000056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0014.31000000005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0014.31000000005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0014.310000000056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014.310000000056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0014.31000000005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0014.310000000056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10014.31000000005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0014.310000000056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014.310000000056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10014.310000000056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10014.310000000056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10014.310000000056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10014.310000000056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10014.310000000056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10014.310000000056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10014.310000000056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10014.31000000005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10014.310000000056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0014.310000000056</v>
          </cell>
          <cell r="FN28">
            <v>0</v>
          </cell>
        </row>
        <row r="29">
          <cell r="A29" t="str">
            <v>Mendocino</v>
          </cell>
          <cell r="B29">
            <v>6396316.5499999998</v>
          </cell>
          <cell r="C29">
            <v>0</v>
          </cell>
          <cell r="D29">
            <v>39.369999999999997</v>
          </cell>
          <cell r="E29">
            <v>189572.7</v>
          </cell>
          <cell r="F29"/>
          <cell r="G29">
            <v>6585928.6200000001</v>
          </cell>
          <cell r="H29">
            <v>0</v>
          </cell>
          <cell r="I29">
            <v>6585928.6200000001</v>
          </cell>
          <cell r="J29"/>
          <cell r="K29">
            <v>8505727.5299999993</v>
          </cell>
          <cell r="L29">
            <v>0</v>
          </cell>
          <cell r="M29">
            <v>8505727.5299999993</v>
          </cell>
          <cell r="N29">
            <v>1367463.3199999994</v>
          </cell>
          <cell r="O29">
            <v>7138264.21</v>
          </cell>
          <cell r="P29">
            <v>6585928.6200000001</v>
          </cell>
          <cell r="Q29">
            <v>0</v>
          </cell>
          <cell r="R29">
            <v>552335.5899999998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21538626.039999999</v>
          </cell>
          <cell r="C30">
            <v>0</v>
          </cell>
          <cell r="D30">
            <v>132.83000000000001</v>
          </cell>
          <cell r="E30">
            <v>829293.39</v>
          </cell>
          <cell r="F30"/>
          <cell r="G30">
            <v>22368052.259999998</v>
          </cell>
          <cell r="H30">
            <v>0</v>
          </cell>
          <cell r="I30">
            <v>22368052.259999998</v>
          </cell>
          <cell r="J30"/>
          <cell r="K30">
            <v>14837651.449999999</v>
          </cell>
          <cell r="L30">
            <v>0</v>
          </cell>
          <cell r="M30">
            <v>14837651.449999999</v>
          </cell>
          <cell r="N30">
            <v>14837651.449999999</v>
          </cell>
          <cell r="O30">
            <v>0</v>
          </cell>
          <cell r="P30">
            <v>0</v>
          </cell>
          <cell r="Q30">
            <v>22368052.25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368052.259999998</v>
          </cell>
          <cell r="X30">
            <v>0</v>
          </cell>
          <cell r="Y30">
            <v>254326</v>
          </cell>
          <cell r="Z30">
            <v>254326</v>
          </cell>
          <cell r="AA30">
            <v>0</v>
          </cell>
          <cell r="AB30">
            <v>0</v>
          </cell>
          <cell r="AC30">
            <v>22368052.259999998</v>
          </cell>
          <cell r="AD30">
            <v>0</v>
          </cell>
          <cell r="AE30">
            <v>3189669</v>
          </cell>
          <cell r="AF30">
            <v>2424240.8099999968</v>
          </cell>
          <cell r="AG30">
            <v>765428.1900000032</v>
          </cell>
          <cell r="AH30">
            <v>765428.1900000032</v>
          </cell>
          <cell r="AI30">
            <v>21602624.069999993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21602624.06999999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1602624.06999999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1602624.069999993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1602624.06999999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1602624.069999993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602624.0699999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1602624.069999993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1602624.069999993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21602624.069999993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1602624.069999993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1602624.069999993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21602624.069999993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21602624.069999993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21602624.06999999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1602624.069999993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21602624.069999993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21602624.06999999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21602624.069999993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1602624.069999993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21602624.069999993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1602624.069999993</v>
          </cell>
          <cell r="FN30">
            <v>0</v>
          </cell>
        </row>
        <row r="31">
          <cell r="A31" t="str">
            <v>Modoc</v>
          </cell>
          <cell r="B31">
            <v>1279044.3400000001</v>
          </cell>
          <cell r="C31">
            <v>0</v>
          </cell>
          <cell r="D31">
            <v>7.75</v>
          </cell>
          <cell r="E31">
            <v>137777</v>
          </cell>
          <cell r="F31"/>
          <cell r="G31">
            <v>1416829.09</v>
          </cell>
          <cell r="H31">
            <v>0</v>
          </cell>
          <cell r="I31">
            <v>1416829.09</v>
          </cell>
          <cell r="J31"/>
          <cell r="K31">
            <v>1412397</v>
          </cell>
          <cell r="L31">
            <v>0</v>
          </cell>
          <cell r="M31">
            <v>1412397</v>
          </cell>
          <cell r="N31">
            <v>1412397</v>
          </cell>
          <cell r="O31">
            <v>0</v>
          </cell>
          <cell r="P31">
            <v>0</v>
          </cell>
          <cell r="Q31">
            <v>1416829.0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16829.0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416829.09</v>
          </cell>
          <cell r="AD31">
            <v>0</v>
          </cell>
          <cell r="AE31">
            <v>344540</v>
          </cell>
          <cell r="AF31">
            <v>344540</v>
          </cell>
          <cell r="AG31">
            <v>0</v>
          </cell>
          <cell r="AH31">
            <v>0</v>
          </cell>
          <cell r="AI31">
            <v>1416829.0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16829.0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416829.0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416829.09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416829.09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416829.09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416829.0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416829.09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16829.0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16829.0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16829.09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16829.09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416829.09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416829.09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416829.09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416829.09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416829.09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416829.09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416829.09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416829.09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416829.09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416829.09</v>
          </cell>
          <cell r="FN31">
            <v>0</v>
          </cell>
        </row>
        <row r="32">
          <cell r="A32" t="str">
            <v>Mono</v>
          </cell>
          <cell r="B32">
            <v>1475372.21</v>
          </cell>
          <cell r="C32">
            <v>0</v>
          </cell>
          <cell r="D32">
            <v>8.9700000000000006</v>
          </cell>
          <cell r="E32">
            <v>161266.76</v>
          </cell>
          <cell r="F32"/>
          <cell r="G32">
            <v>1636647.94</v>
          </cell>
          <cell r="H32">
            <v>0</v>
          </cell>
          <cell r="I32">
            <v>1636647.94</v>
          </cell>
          <cell r="J32"/>
          <cell r="K32">
            <v>2002270.39</v>
          </cell>
          <cell r="L32">
            <v>0</v>
          </cell>
          <cell r="M32">
            <v>2002270.39</v>
          </cell>
          <cell r="N32">
            <v>2002270.39</v>
          </cell>
          <cell r="O32">
            <v>0</v>
          </cell>
          <cell r="P32">
            <v>0</v>
          </cell>
          <cell r="Q32">
            <v>1636647.9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636647.94</v>
          </cell>
          <cell r="X32">
            <v>0</v>
          </cell>
          <cell r="Y32">
            <v>271573.23</v>
          </cell>
          <cell r="Z32">
            <v>271573.23</v>
          </cell>
          <cell r="AA32">
            <v>0</v>
          </cell>
          <cell r="AB32">
            <v>0</v>
          </cell>
          <cell r="AC32">
            <v>1636647.94</v>
          </cell>
          <cell r="AD32">
            <v>0</v>
          </cell>
          <cell r="AE32">
            <v>100000</v>
          </cell>
          <cell r="AF32">
            <v>100000</v>
          </cell>
          <cell r="AG32">
            <v>0</v>
          </cell>
          <cell r="AH32">
            <v>0</v>
          </cell>
          <cell r="AI32">
            <v>1636647.9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636647.94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636647.9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636647.9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636647.9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636647.9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36647.9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636647.9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636647.9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636647.9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36647.9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36647.9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636647.9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636647.9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636647.9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636647.9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636647.9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636647.9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636647.9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636647.9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636647.9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636647.94</v>
          </cell>
          <cell r="FN32">
            <v>0</v>
          </cell>
        </row>
        <row r="33">
          <cell r="A33" t="str">
            <v>Monterey</v>
          </cell>
          <cell r="B33">
            <v>32232453.48</v>
          </cell>
          <cell r="C33">
            <v>0</v>
          </cell>
          <cell r="D33">
            <v>198.56</v>
          </cell>
          <cell r="E33">
            <v>38013</v>
          </cell>
          <cell r="F33"/>
          <cell r="G33">
            <v>32270665.039999999</v>
          </cell>
          <cell r="H33">
            <v>0</v>
          </cell>
          <cell r="I33">
            <v>32270665.039999999</v>
          </cell>
          <cell r="J33"/>
          <cell r="K33">
            <v>27701043.16</v>
          </cell>
          <cell r="L33">
            <v>0</v>
          </cell>
          <cell r="M33">
            <v>27701043.16</v>
          </cell>
          <cell r="N33">
            <v>0</v>
          </cell>
          <cell r="O33">
            <v>27701043.16</v>
          </cell>
          <cell r="P33">
            <v>27701043.16</v>
          </cell>
          <cell r="Q33">
            <v>4569621.87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69621.879999999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3569621.879999999</v>
          </cell>
          <cell r="AD33">
            <v>0</v>
          </cell>
          <cell r="AE33">
            <v>3143753</v>
          </cell>
          <cell r="AF33">
            <v>0</v>
          </cell>
          <cell r="AG33">
            <v>3143753</v>
          </cell>
          <cell r="AH33">
            <v>3143753</v>
          </cell>
          <cell r="AI33">
            <v>425868.87999999896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425868.8799999989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425868.87999999896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25868.87999999896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425868.87999999896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25868.87999999896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25868.8799999989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425868.8799999989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425868.8799999989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425868.87999999896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25868.87999999896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425868.87999999896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425868.87999999896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425868.87999999896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425868.87999999896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425868.87999999896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425868.87999999896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425868.87999999896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425868.87999999896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425868.8799999989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425868.87999999896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425868.87999999896</v>
          </cell>
          <cell r="FN33">
            <v>0</v>
          </cell>
        </row>
        <row r="34">
          <cell r="A34" t="str">
            <v>Napa</v>
          </cell>
          <cell r="B34">
            <v>8581339.5500000007</v>
          </cell>
          <cell r="C34">
            <v>0</v>
          </cell>
          <cell r="D34">
            <v>52.81</v>
          </cell>
          <cell r="E34">
            <v>443352.65</v>
          </cell>
          <cell r="F34"/>
          <cell r="G34">
            <v>9024745.0100000016</v>
          </cell>
          <cell r="H34">
            <v>0</v>
          </cell>
          <cell r="I34">
            <v>9024745.0100000016</v>
          </cell>
          <cell r="J34"/>
          <cell r="K34">
            <v>6512546.4199999999</v>
          </cell>
          <cell r="L34">
            <v>0</v>
          </cell>
          <cell r="M34">
            <v>6512546.4199999999</v>
          </cell>
          <cell r="N34">
            <v>6512546.4199999999</v>
          </cell>
          <cell r="O34">
            <v>0</v>
          </cell>
          <cell r="P34">
            <v>0</v>
          </cell>
          <cell r="Q34">
            <v>9024745.010000001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9024745.0100000016</v>
          </cell>
          <cell r="X34">
            <v>0</v>
          </cell>
          <cell r="Y34">
            <v>150647</v>
          </cell>
          <cell r="Z34">
            <v>150647</v>
          </cell>
          <cell r="AA34">
            <v>0</v>
          </cell>
          <cell r="AB34">
            <v>0</v>
          </cell>
          <cell r="AC34">
            <v>9024745.0100000016</v>
          </cell>
          <cell r="AD34">
            <v>0</v>
          </cell>
          <cell r="AE34">
            <v>377964</v>
          </cell>
          <cell r="AF34">
            <v>377964</v>
          </cell>
          <cell r="AG34">
            <v>0</v>
          </cell>
          <cell r="AH34">
            <v>0</v>
          </cell>
          <cell r="AI34">
            <v>9024745.010000001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9024745.010000001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9024745.010000001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9024745.010000001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9024745.0100000016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9024745.0100000016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9024745.0100000016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9024745.010000001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9024745.010000001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9024745.0100000016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9024745.0100000016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9024745.0100000016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9024745.0100000016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9024745.0100000016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9024745.0100000016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024745.0100000016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9024745.0100000016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9024745.0100000016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9024745.0100000016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9024745.0100000016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9024745.0100000016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9024745.0100000016</v>
          </cell>
          <cell r="FN34">
            <v>0</v>
          </cell>
        </row>
        <row r="35">
          <cell r="A35" t="str">
            <v>Nevada</v>
          </cell>
          <cell r="B35">
            <v>6588928.5800000001</v>
          </cell>
          <cell r="C35">
            <v>0</v>
          </cell>
          <cell r="D35">
            <v>40.520000000000003</v>
          </cell>
          <cell r="E35">
            <v>179495</v>
          </cell>
          <cell r="F35"/>
          <cell r="G35">
            <v>6768464.0999999996</v>
          </cell>
          <cell r="H35">
            <v>0</v>
          </cell>
          <cell r="I35">
            <v>6768464.0999999996</v>
          </cell>
          <cell r="J35"/>
          <cell r="K35">
            <v>6271759</v>
          </cell>
          <cell r="L35">
            <v>0</v>
          </cell>
          <cell r="M35">
            <v>6271759</v>
          </cell>
          <cell r="N35">
            <v>3947285.9800000014</v>
          </cell>
          <cell r="O35">
            <v>2324473.0199999986</v>
          </cell>
          <cell r="P35">
            <v>2324473.0199999986</v>
          </cell>
          <cell r="Q35">
            <v>4443991.08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443991.08000000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443991.08000000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443991.08000000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443991.08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443991.080000001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4443991.08000000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4443991.080000001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4443991.080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3991.0800000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4443991.080000001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4443991.080000001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4443991.080000001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4443991.08000000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4443991.080000001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4443991.080000001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4443991.080000001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4443991.08000000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4443991.080000001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4443991.080000001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4443991.080000001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4443991.08000000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4443991.080000001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4443991.080000001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4443991.080000001</v>
          </cell>
          <cell r="FN35">
            <v>0</v>
          </cell>
        </row>
        <row r="36">
          <cell r="A36" t="str">
            <v>Orange</v>
          </cell>
          <cell r="B36">
            <v>229144640.53</v>
          </cell>
          <cell r="C36">
            <v>0</v>
          </cell>
          <cell r="D36">
            <v>23646.32</v>
          </cell>
          <cell r="E36">
            <v>4800351.95</v>
          </cell>
          <cell r="F36"/>
          <cell r="G36">
            <v>233968638.79999998</v>
          </cell>
          <cell r="H36">
            <v>0</v>
          </cell>
          <cell r="I36">
            <v>233968638.79999998</v>
          </cell>
          <cell r="J36"/>
          <cell r="K36">
            <v>202518602.41999999</v>
          </cell>
          <cell r="L36">
            <v>0</v>
          </cell>
          <cell r="M36">
            <v>202518602.41999999</v>
          </cell>
          <cell r="N36">
            <v>587859.08999995515</v>
          </cell>
          <cell r="O36">
            <v>201930743.33000004</v>
          </cell>
          <cell r="P36">
            <v>201930743.33000004</v>
          </cell>
          <cell r="Q36">
            <v>32037895.46999993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037895.469999939</v>
          </cell>
          <cell r="X36">
            <v>0</v>
          </cell>
          <cell r="Y36">
            <v>5321909.99</v>
          </cell>
          <cell r="Z36">
            <v>0</v>
          </cell>
          <cell r="AA36">
            <v>5321909.99</v>
          </cell>
          <cell r="AB36">
            <v>5321909.99</v>
          </cell>
          <cell r="AC36">
            <v>26715985.4799999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6715985.47999993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715985.47999993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26715985.4799999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6715985.479999937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6715985.479999937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6715985.479999937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6715985.47999993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26715985.479999937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6715985.479999937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6715985.479999937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6715985.479999937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26715985.479999937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26715985.479999937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26715985.479999937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26715985.479999937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26715985.479999937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26715985.479999937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26715985.479999937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26715985.479999937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26715985.479999937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26715985.479999937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26715985.479999937</v>
          </cell>
          <cell r="FN36">
            <v>0</v>
          </cell>
        </row>
        <row r="37">
          <cell r="A37" t="str">
            <v>Placer</v>
          </cell>
          <cell r="B37">
            <v>22221243</v>
          </cell>
          <cell r="C37">
            <v>0</v>
          </cell>
          <cell r="D37">
            <v>137.22</v>
          </cell>
          <cell r="E37">
            <v>705318.76</v>
          </cell>
          <cell r="F37"/>
          <cell r="G37">
            <v>22926698.98</v>
          </cell>
          <cell r="H37">
            <v>0</v>
          </cell>
          <cell r="I37">
            <v>22926698.98</v>
          </cell>
          <cell r="J37"/>
          <cell r="K37">
            <v>16556086.300000001</v>
          </cell>
          <cell r="L37">
            <v>0</v>
          </cell>
          <cell r="M37">
            <v>16556086.300000001</v>
          </cell>
          <cell r="N37">
            <v>10283160.660000002</v>
          </cell>
          <cell r="O37">
            <v>6272925.6399999987</v>
          </cell>
          <cell r="P37">
            <v>6272925.6399999987</v>
          </cell>
          <cell r="Q37">
            <v>16653773.34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653773.34000000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653773.34000000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6653773.34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6653773.34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6653773.34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6653773.34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6653773.34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6653773.34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6653773.34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6653773.34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6653773.34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6653773.34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6653773.34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6653773.34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6653773.34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6653773.34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6653773.34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6653773.34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6653773.34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6653773.34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6653773.34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6653773.34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6653773.34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6653773.340000002</v>
          </cell>
          <cell r="FN37">
            <v>0</v>
          </cell>
        </row>
        <row r="38">
          <cell r="A38" t="str">
            <v>Plumas</v>
          </cell>
          <cell r="B38">
            <v>1995799.91</v>
          </cell>
          <cell r="C38">
            <v>0</v>
          </cell>
          <cell r="D38">
            <v>12.13</v>
          </cell>
          <cell r="E38">
            <v>103653.36</v>
          </cell>
          <cell r="F38"/>
          <cell r="G38">
            <v>2099465.4</v>
          </cell>
          <cell r="H38">
            <v>0</v>
          </cell>
          <cell r="I38">
            <v>2099465.4</v>
          </cell>
          <cell r="J38"/>
          <cell r="K38">
            <v>1981563.51</v>
          </cell>
          <cell r="L38">
            <v>0</v>
          </cell>
          <cell r="M38">
            <v>1981563.51</v>
          </cell>
          <cell r="N38">
            <v>1981563.51</v>
          </cell>
          <cell r="O38">
            <v>0</v>
          </cell>
          <cell r="P38">
            <v>0</v>
          </cell>
          <cell r="Q38">
            <v>2099465.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099465.4</v>
          </cell>
          <cell r="X38">
            <v>0</v>
          </cell>
          <cell r="Y38">
            <v>84457</v>
          </cell>
          <cell r="Z38">
            <v>84457</v>
          </cell>
          <cell r="AA38">
            <v>0</v>
          </cell>
          <cell r="AB38">
            <v>0</v>
          </cell>
          <cell r="AC38">
            <v>2099465.4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099465.4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099465.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099465.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099465.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099465.4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099465.4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99465.4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099465.4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099465.4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099465.4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099465.4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099465.4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099465.4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099465.4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099465.4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099465.4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099465.4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099465.4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099465.4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099465.4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099465.4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099465.4</v>
          </cell>
          <cell r="FN38">
            <v>0</v>
          </cell>
        </row>
        <row r="39">
          <cell r="A39" t="str">
            <v>Riverside</v>
          </cell>
          <cell r="B39">
            <v>162415167.55000001</v>
          </cell>
          <cell r="C39">
            <v>0</v>
          </cell>
          <cell r="D39">
            <v>7743.71</v>
          </cell>
          <cell r="E39">
            <v>0</v>
          </cell>
          <cell r="F39"/>
          <cell r="G39">
            <v>162422911.26000002</v>
          </cell>
          <cell r="H39">
            <v>0</v>
          </cell>
          <cell r="I39">
            <v>162422911.26000002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62422911.26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2422911.26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62422911.26000002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162422911.2600000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62422911.26000002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62422911.26000002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2422911.26000002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162422911.2600000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162422911.26000002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62422911.26000002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162422911.26000002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2422911.26000002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162422911.26000002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162422911.26000002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162422911.26000002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162422911.26000002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162422911.26000002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162422911.26000002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162422911.26000002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162422911.26000002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162422911.26000002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162422911.26000002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162422911.26000002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162422911.26000002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162422911.26000002</v>
          </cell>
          <cell r="FN39">
            <v>0</v>
          </cell>
        </row>
        <row r="40">
          <cell r="A40" t="str">
            <v>Sacramento</v>
          </cell>
          <cell r="B40">
            <v>99795789.040000007</v>
          </cell>
          <cell r="C40">
            <v>0</v>
          </cell>
          <cell r="D40">
            <v>10352.57</v>
          </cell>
          <cell r="E40">
            <v>3148278.24</v>
          </cell>
          <cell r="F40"/>
          <cell r="G40">
            <v>102954419.84999999</v>
          </cell>
          <cell r="H40">
            <v>0</v>
          </cell>
          <cell r="I40">
            <v>102954419.84999999</v>
          </cell>
          <cell r="J40"/>
          <cell r="K40">
            <v>101168499.19</v>
          </cell>
          <cell r="L40">
            <v>0</v>
          </cell>
          <cell r="M40">
            <v>101168499.19</v>
          </cell>
          <cell r="N40">
            <v>30813910.290000014</v>
          </cell>
          <cell r="O40">
            <v>70354588.899999976</v>
          </cell>
          <cell r="P40">
            <v>70354588.899999976</v>
          </cell>
          <cell r="Q40">
            <v>32599830.95000001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2599830.950000018</v>
          </cell>
          <cell r="X40">
            <v>0</v>
          </cell>
          <cell r="Y40">
            <v>2000000</v>
          </cell>
          <cell r="Z40">
            <v>0</v>
          </cell>
          <cell r="AA40">
            <v>2000000</v>
          </cell>
          <cell r="AB40">
            <v>2000000</v>
          </cell>
          <cell r="AC40">
            <v>30599830.950000018</v>
          </cell>
          <cell r="AD40">
            <v>0</v>
          </cell>
          <cell r="AE40">
            <v>8000000</v>
          </cell>
          <cell r="AF40">
            <v>0</v>
          </cell>
          <cell r="AG40">
            <v>8000000</v>
          </cell>
          <cell r="AH40">
            <v>8000000</v>
          </cell>
          <cell r="AI40">
            <v>22599830.95000001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2599830.95000001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22599830.95000001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599830.950000018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22599830.950000018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2599830.950000018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2599830.95000001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22599830.950000018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599830.950000018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22599830.950000018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22599830.950000018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22599830.950000018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22599830.950000018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22599830.95000001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2599830.950000018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22599830.950000018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22599830.950000018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22599830.950000018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22599830.950000018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22599830.950000018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22599830.950000018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22599830.950000018</v>
          </cell>
          <cell r="FN40">
            <v>0</v>
          </cell>
        </row>
        <row r="41">
          <cell r="A41" t="str">
            <v>San Benito</v>
          </cell>
          <cell r="B41">
            <v>4708519.68</v>
          </cell>
          <cell r="C41">
            <v>0</v>
          </cell>
          <cell r="D41">
            <v>28.92</v>
          </cell>
          <cell r="E41">
            <v>0</v>
          </cell>
          <cell r="F41"/>
          <cell r="G41">
            <v>4708548.5999999996</v>
          </cell>
          <cell r="H41">
            <v>0</v>
          </cell>
          <cell r="I41">
            <v>4708548.599999999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4708548.599999999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708548.5999999996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4708548.5999999996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4708548.5999999996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708548.5999999996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708548.5999999996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708548.599999999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708548.599999999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4708548.5999999996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708548.5999999996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708548.5999999996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708548.5999999996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708548.5999999996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708548.5999999996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708548.5999999996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708548.5999999996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708548.5999999996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708548.5999999996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708548.599999999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708548.5999999996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708548.5999999996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708548.5999999996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708548.5999999996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708548.5999999996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708548.5999999996</v>
          </cell>
          <cell r="FN41">
            <v>0</v>
          </cell>
        </row>
        <row r="42">
          <cell r="A42" t="str">
            <v>San Bernardino</v>
          </cell>
          <cell r="B42">
            <v>152461989.84</v>
          </cell>
          <cell r="C42">
            <v>0</v>
          </cell>
          <cell r="D42">
            <v>939.86</v>
          </cell>
          <cell r="E42">
            <v>9264101.9000000004</v>
          </cell>
          <cell r="F42"/>
          <cell r="G42">
            <v>161727031.60000002</v>
          </cell>
          <cell r="H42">
            <v>0</v>
          </cell>
          <cell r="I42">
            <v>161727031.60000002</v>
          </cell>
          <cell r="J42"/>
          <cell r="K42">
            <v>100889551.45999999</v>
          </cell>
          <cell r="L42">
            <v>0</v>
          </cell>
          <cell r="M42">
            <v>100889551.45999999</v>
          </cell>
          <cell r="N42">
            <v>100889551.45999999</v>
          </cell>
          <cell r="O42">
            <v>0</v>
          </cell>
          <cell r="P42">
            <v>0</v>
          </cell>
          <cell r="Q42">
            <v>161727031.6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1727031.6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61727031.6000000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61727031.60000002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61727031.6000000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61727031.6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61727031.60000002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1727031.60000002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1727031.6000000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61727031.6000000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1727031.60000002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161727031.6000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1727031.60000002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61727031.6000000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1727031.60000002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61727031.60000002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61727031.60000002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61727031.60000002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161727031.60000002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161727031.60000002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61727031.60000002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161727031.60000002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61727031.60000002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161727031.60000002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61727031.60000002</v>
          </cell>
          <cell r="FN42">
            <v>0</v>
          </cell>
        </row>
        <row r="43">
          <cell r="A43" t="str">
            <v>San Diego</v>
          </cell>
          <cell r="B43">
            <v>231956814.93000001</v>
          </cell>
          <cell r="C43">
            <v>0</v>
          </cell>
          <cell r="D43">
            <v>20286.45</v>
          </cell>
          <cell r="E43">
            <v>3013178.76</v>
          </cell>
          <cell r="F43"/>
          <cell r="G43">
            <v>234990280.13999999</v>
          </cell>
          <cell r="H43">
            <v>0</v>
          </cell>
          <cell r="I43">
            <v>234990280.13999999</v>
          </cell>
          <cell r="J43"/>
          <cell r="K43">
            <v>201279761.44999999</v>
          </cell>
          <cell r="L43">
            <v>0</v>
          </cell>
          <cell r="M43">
            <v>201279761.44999999</v>
          </cell>
          <cell r="N43">
            <v>18914344.060000062</v>
          </cell>
          <cell r="O43">
            <v>182365417.38999993</v>
          </cell>
          <cell r="P43">
            <v>182365417.38999993</v>
          </cell>
          <cell r="Q43">
            <v>52624862.7500000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2624862.75000006</v>
          </cell>
          <cell r="X43">
            <v>0</v>
          </cell>
          <cell r="Y43">
            <v>6900000</v>
          </cell>
          <cell r="Z43">
            <v>0</v>
          </cell>
          <cell r="AA43">
            <v>6900000</v>
          </cell>
          <cell r="AB43">
            <v>6900000</v>
          </cell>
          <cell r="AC43">
            <v>45724862.75000006</v>
          </cell>
          <cell r="AD43">
            <v>0</v>
          </cell>
          <cell r="AE43">
            <v>10000000</v>
          </cell>
          <cell r="AF43">
            <v>0</v>
          </cell>
          <cell r="AG43">
            <v>10000000</v>
          </cell>
          <cell r="AH43">
            <v>10000000</v>
          </cell>
          <cell r="AI43">
            <v>35724862.75000006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5724862.75000006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5724862.75000006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5724862.75000006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35724862.75000006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5724862.75000006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5724862.75000006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5724862.75000006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5724862.75000006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35724862.75000006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5724862.75000006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35724862.75000006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35724862.75000006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35724862.75000006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35724862.75000006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5724862.75000006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35724862.75000006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35724862.75000006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35724862.75000006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35724862.75000006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35724862.75000006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35724862.75000006</v>
          </cell>
          <cell r="FN43">
            <v>0</v>
          </cell>
        </row>
        <row r="44">
          <cell r="A44" t="str">
            <v>San Francisco</v>
          </cell>
          <cell r="B44">
            <v>58166208.539999999</v>
          </cell>
          <cell r="C44">
            <v>0</v>
          </cell>
          <cell r="D44">
            <v>358.94</v>
          </cell>
          <cell r="E44">
            <v>0</v>
          </cell>
          <cell r="F44"/>
          <cell r="G44">
            <v>58166567.479999997</v>
          </cell>
          <cell r="H44">
            <v>0</v>
          </cell>
          <cell r="I44">
            <v>58166567.479999997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8166567.47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58166567.47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58166567.479999997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58166567.47999999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8166567.47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8166567.47999999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8166567.47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58166567.47999999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8166567.479999997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8166567.47999999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8166567.479999997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8166567.479999997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58166567.47999999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58166567.479999997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58166567.479999997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58166567.479999997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8166567.479999997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58166567.479999997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58166567.479999997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58166567.479999997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58166567.479999997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58166567.479999997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58166567.479999997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8166567.479999997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58166567.479999997</v>
          </cell>
          <cell r="FN44">
            <v>0</v>
          </cell>
        </row>
        <row r="45">
          <cell r="A45" t="str">
            <v>San Joaquin</v>
          </cell>
          <cell r="B45">
            <v>51855775.979999997</v>
          </cell>
          <cell r="C45">
            <v>0</v>
          </cell>
          <cell r="D45">
            <v>319.95999999999998</v>
          </cell>
          <cell r="E45">
            <v>0</v>
          </cell>
          <cell r="F45"/>
          <cell r="G45">
            <v>51856095.939999998</v>
          </cell>
          <cell r="H45">
            <v>0</v>
          </cell>
          <cell r="I45">
            <v>51856095.939999998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51856095.939999998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1856095.93999999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51856095.939999998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51856095.939999998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51856095.939999998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51856095.939999998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1856095.93999999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51856095.939999998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1856095.939999998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56095.939999998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56095.939999998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56095.939999998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56095.939999998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56095.939999998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56095.939999998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56095.939999998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56095.939999998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56095.939999998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56095.939999998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56095.939999998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56095.939999998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56095.939999998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56095.939999998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56095.939999998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56095.939999998</v>
          </cell>
          <cell r="FN45">
            <v>0</v>
          </cell>
        </row>
        <row r="46">
          <cell r="A46" t="str">
            <v>San Luis Obispo</v>
          </cell>
          <cell r="B46">
            <v>18184156.809999999</v>
          </cell>
          <cell r="C46">
            <v>0</v>
          </cell>
          <cell r="D46">
            <v>111.99</v>
          </cell>
          <cell r="E46">
            <v>512532.8</v>
          </cell>
          <cell r="F46"/>
          <cell r="G46">
            <v>18696801.599999998</v>
          </cell>
          <cell r="H46">
            <v>0</v>
          </cell>
          <cell r="I46">
            <v>18696801.599999998</v>
          </cell>
          <cell r="J46"/>
          <cell r="K46">
            <v>15414553.689999999</v>
          </cell>
          <cell r="L46">
            <v>0</v>
          </cell>
          <cell r="M46">
            <v>15414553.689999999</v>
          </cell>
          <cell r="N46">
            <v>10140429.450000001</v>
          </cell>
          <cell r="O46">
            <v>5274124.2399999984</v>
          </cell>
          <cell r="P46">
            <v>5274124.2399999984</v>
          </cell>
          <cell r="Q46">
            <v>13422677.35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422677.359999999</v>
          </cell>
          <cell r="X46">
            <v>0</v>
          </cell>
          <cell r="Y46">
            <v>676054.96</v>
          </cell>
          <cell r="Z46">
            <v>0</v>
          </cell>
          <cell r="AA46">
            <v>676054.96</v>
          </cell>
          <cell r="AB46">
            <v>676054.96</v>
          </cell>
          <cell r="AC46">
            <v>12746622.399999999</v>
          </cell>
          <cell r="AD46">
            <v>0</v>
          </cell>
          <cell r="AE46">
            <v>1205387.28</v>
          </cell>
          <cell r="AF46">
            <v>0</v>
          </cell>
          <cell r="AG46">
            <v>1205387.28</v>
          </cell>
          <cell r="AH46">
            <v>1205387.28</v>
          </cell>
          <cell r="AI46">
            <v>11541235.11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1541235.11999999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1541235.11999999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1541235.119999999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1541235.11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1541235.11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1541235.119999999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1541235.119999999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1541235.119999999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1541235.119999999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1541235.11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1541235.119999999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1541235.119999999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1541235.11999999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1541235.119999999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1541235.11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1541235.119999999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1541235.119999999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1541235.119999999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1541235.119999999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1541235.11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1541235.119999999</v>
          </cell>
          <cell r="FN46">
            <v>0</v>
          </cell>
        </row>
        <row r="47">
          <cell r="A47" t="str">
            <v>San Mateo</v>
          </cell>
          <cell r="B47">
            <v>51548846.780000001</v>
          </cell>
          <cell r="C47">
            <v>0</v>
          </cell>
          <cell r="D47">
            <v>318.08</v>
          </cell>
          <cell r="E47">
            <v>3024361.56</v>
          </cell>
          <cell r="F47"/>
          <cell r="G47">
            <v>54573526.420000002</v>
          </cell>
          <cell r="H47">
            <v>0</v>
          </cell>
          <cell r="I47">
            <v>54573526.420000002</v>
          </cell>
          <cell r="J47"/>
          <cell r="K47">
            <v>37000739.479999997</v>
          </cell>
          <cell r="L47">
            <v>0</v>
          </cell>
          <cell r="M47">
            <v>37000739.479999997</v>
          </cell>
          <cell r="N47">
            <v>37000739.479999997</v>
          </cell>
          <cell r="O47">
            <v>0</v>
          </cell>
          <cell r="P47">
            <v>0</v>
          </cell>
          <cell r="Q47">
            <v>54573526.42000000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4573526.420000002</v>
          </cell>
          <cell r="X47">
            <v>0</v>
          </cell>
          <cell r="Y47">
            <v>1607445</v>
          </cell>
          <cell r="Z47">
            <v>1607445</v>
          </cell>
          <cell r="AA47">
            <v>0</v>
          </cell>
          <cell r="AB47">
            <v>0</v>
          </cell>
          <cell r="AC47">
            <v>54573526.420000002</v>
          </cell>
          <cell r="AD47">
            <v>0</v>
          </cell>
          <cell r="AE47">
            <v>6433945</v>
          </cell>
          <cell r="AF47">
            <v>4994884.6100000031</v>
          </cell>
          <cell r="AG47">
            <v>1439060.3899999969</v>
          </cell>
          <cell r="AH47">
            <v>1439060.3899999969</v>
          </cell>
          <cell r="AI47">
            <v>53134466.03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3134466.0300000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53134466.03000000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3134466.030000001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53134466.030000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3134466.030000001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53134466.030000001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3134466.030000001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53134466.030000001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53134466.030000001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53134466.03000000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53134466.030000001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53134466.030000001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53134466.03000000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53134466.030000001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53134466.030000001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53134466.030000001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53134466.030000001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53134466.030000001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53134466.030000001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53134466.030000001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53134466.030000001</v>
          </cell>
          <cell r="FN47">
            <v>0</v>
          </cell>
        </row>
        <row r="48">
          <cell r="A48" t="str">
            <v>Santa Barbara</v>
          </cell>
          <cell r="B48">
            <v>35405937.840000004</v>
          </cell>
          <cell r="C48">
            <v>0</v>
          </cell>
          <cell r="D48">
            <v>218.38</v>
          </cell>
          <cell r="E48">
            <v>466703.58</v>
          </cell>
          <cell r="F48"/>
          <cell r="G48">
            <v>35872859.800000004</v>
          </cell>
          <cell r="H48">
            <v>0</v>
          </cell>
          <cell r="I48">
            <v>35872859.800000004</v>
          </cell>
          <cell r="J48"/>
          <cell r="K48">
            <v>27448019.91</v>
          </cell>
          <cell r="L48">
            <v>0</v>
          </cell>
          <cell r="M48">
            <v>27448019.91</v>
          </cell>
          <cell r="N48">
            <v>11219921.760000004</v>
          </cell>
          <cell r="O48">
            <v>16228098.149999997</v>
          </cell>
          <cell r="P48">
            <v>16228098.149999997</v>
          </cell>
          <cell r="Q48">
            <v>19644761.65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644761.650000006</v>
          </cell>
          <cell r="X48">
            <v>0</v>
          </cell>
          <cell r="Y48">
            <v>155387.88</v>
          </cell>
          <cell r="Z48">
            <v>0</v>
          </cell>
          <cell r="AA48">
            <v>155387.88</v>
          </cell>
          <cell r="AB48">
            <v>155387.88</v>
          </cell>
          <cell r="AC48">
            <v>19489373.770000007</v>
          </cell>
          <cell r="AD48">
            <v>0</v>
          </cell>
          <cell r="AE48">
            <v>1089486.69</v>
          </cell>
          <cell r="AF48">
            <v>0</v>
          </cell>
          <cell r="AG48">
            <v>1089486.69</v>
          </cell>
          <cell r="AH48">
            <v>1089486.69</v>
          </cell>
          <cell r="AI48">
            <v>18399887.080000006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399887.080000006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399887.080000006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399887.080000006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8399887.080000006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8399887.080000006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399887.08000000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8399887.080000006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399887.080000006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8399887.080000006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8399887.080000006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8399887.080000006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8399887.080000006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8399887.080000006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8399887.080000006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8399887.080000006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8399887.080000006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8399887.080000006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8399887.080000006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8399887.080000006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8399887.080000006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8399887.080000006</v>
          </cell>
          <cell r="FN48">
            <v>0</v>
          </cell>
        </row>
        <row r="49">
          <cell r="A49" t="str">
            <v>Santa Clara</v>
          </cell>
          <cell r="B49">
            <v>127225642.62</v>
          </cell>
          <cell r="C49">
            <v>0</v>
          </cell>
          <cell r="D49">
            <v>12386.87</v>
          </cell>
          <cell r="E49">
            <v>2135657.08</v>
          </cell>
          <cell r="F49"/>
          <cell r="G49">
            <v>129373686.57000001</v>
          </cell>
          <cell r="H49">
            <v>0</v>
          </cell>
          <cell r="I49">
            <v>129373686.57000001</v>
          </cell>
          <cell r="J49"/>
          <cell r="K49">
            <v>108439403.3</v>
          </cell>
          <cell r="L49">
            <v>0</v>
          </cell>
          <cell r="M49">
            <v>108439403.3</v>
          </cell>
          <cell r="N49">
            <v>18130917.320000008</v>
          </cell>
          <cell r="O49">
            <v>90308485.979999989</v>
          </cell>
          <cell r="P49">
            <v>90308485.979999989</v>
          </cell>
          <cell r="Q49">
            <v>39065200.59000001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9065200.590000018</v>
          </cell>
          <cell r="X49">
            <v>0</v>
          </cell>
          <cell r="Y49">
            <v>2278661.5</v>
          </cell>
          <cell r="Z49">
            <v>0</v>
          </cell>
          <cell r="AA49">
            <v>2278661.5</v>
          </cell>
          <cell r="AB49">
            <v>2278661.5</v>
          </cell>
          <cell r="AC49">
            <v>36786539.09000001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6786539.09000001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6786539.09000001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36786539.09000001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6786539.0900000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36786539.09000001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6786539.09000001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6786539.09000001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36786539.09000001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36786539.09000001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36786539.09000001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36786539.09000001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36786539.09000001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36786539.09000001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36786539.09000001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36786539.09000001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36786539.09000001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36786539.09000001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36786539.09000001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36786539.09000001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36786539.09000001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36786539.09000001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36786539.090000018</v>
          </cell>
          <cell r="FN49">
            <v>0</v>
          </cell>
        </row>
        <row r="50">
          <cell r="A50" t="str">
            <v>Santa Cruz</v>
          </cell>
          <cell r="B50">
            <v>20563041.600000001</v>
          </cell>
          <cell r="C50">
            <v>0</v>
          </cell>
          <cell r="D50">
            <v>126.64</v>
          </cell>
          <cell r="E50">
            <v>0</v>
          </cell>
          <cell r="F50"/>
          <cell r="G50">
            <v>20563168.240000002</v>
          </cell>
          <cell r="H50">
            <v>0</v>
          </cell>
          <cell r="I50">
            <v>20563168.24000000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563168.24000000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563168.24000000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0563168.24000000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0563168.24000000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563168.24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563168.24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0563168.24000000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0563168.24000000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0563168.24000000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563168.24000000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563168.24000000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0563168.24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20563168.240000002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20563168.24000000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20563168.24000000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20563168.24000000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20563168.240000002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0563168.240000002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20563168.240000002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0563168.24000000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20563168.240000002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20563168.240000002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20563168.24000000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20563168.24000000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20563168.240000002</v>
          </cell>
          <cell r="FN50">
            <v>0</v>
          </cell>
        </row>
        <row r="51">
          <cell r="A51" t="str">
            <v>Shasta</v>
          </cell>
          <cell r="B51">
            <v>12550538.369999999</v>
          </cell>
          <cell r="C51">
            <v>0</v>
          </cell>
          <cell r="D51">
            <v>77.25</v>
          </cell>
          <cell r="E51">
            <v>528386</v>
          </cell>
          <cell r="F51"/>
          <cell r="G51">
            <v>13079001.619999999</v>
          </cell>
          <cell r="H51">
            <v>0</v>
          </cell>
          <cell r="I51">
            <v>13079001.619999999</v>
          </cell>
          <cell r="J51"/>
          <cell r="K51">
            <v>11560484</v>
          </cell>
          <cell r="L51">
            <v>0</v>
          </cell>
          <cell r="M51">
            <v>11560484</v>
          </cell>
          <cell r="N51">
            <v>11560484</v>
          </cell>
          <cell r="O51">
            <v>0</v>
          </cell>
          <cell r="P51">
            <v>0</v>
          </cell>
          <cell r="Q51">
            <v>13079001.619999999</v>
          </cell>
          <cell r="R51">
            <v>0</v>
          </cell>
          <cell r="S51">
            <v>53065.88</v>
          </cell>
          <cell r="T51">
            <v>53065.88</v>
          </cell>
          <cell r="U51">
            <v>0</v>
          </cell>
          <cell r="V51">
            <v>0</v>
          </cell>
          <cell r="W51">
            <v>13079001.61999999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3079001.619999999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3079001.619999999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079001.619999999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79001.61999999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079001.61999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3079001.61999999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3079001.61999999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79001.61999999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79001.61999999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3079001.61999999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3079001.61999999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3079001.61999999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079001.61999999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3079001.61999999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3079001.61999999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3079001.61999999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3079001.61999999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3079001.61999999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3079001.61999999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3079001.61999999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3079001.61999999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3079001.61999999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3079001.619999999</v>
          </cell>
          <cell r="FN51">
            <v>0</v>
          </cell>
        </row>
        <row r="52">
          <cell r="A52" t="str">
            <v>Sierra</v>
          </cell>
          <cell r="B52">
            <v>1001447.63</v>
          </cell>
          <cell r="C52">
            <v>0</v>
          </cell>
          <cell r="D52">
            <v>6.03</v>
          </cell>
          <cell r="E52">
            <v>32414.91</v>
          </cell>
          <cell r="F52"/>
          <cell r="G52">
            <v>1033868.5700000001</v>
          </cell>
          <cell r="H52">
            <v>0</v>
          </cell>
          <cell r="I52">
            <v>1033868.5700000001</v>
          </cell>
          <cell r="J52"/>
          <cell r="K52">
            <v>1303368</v>
          </cell>
          <cell r="L52">
            <v>0</v>
          </cell>
          <cell r="M52">
            <v>1303368</v>
          </cell>
          <cell r="N52">
            <v>1303368</v>
          </cell>
          <cell r="O52">
            <v>0</v>
          </cell>
          <cell r="P52">
            <v>0</v>
          </cell>
          <cell r="Q52">
            <v>1033868.57000000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033868.57000000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033868.570000000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033868.57000000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033868.570000000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033868.57000000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33868.57000000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033868.570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33868.5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33868.5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33868.5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33868.5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33868.5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33868.5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33868.5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33868.5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33868.5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33868.5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33868.5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33868.5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33868.5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33868.5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33868.5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33868.5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33868.5700000001</v>
          </cell>
          <cell r="FN52">
            <v>0</v>
          </cell>
        </row>
        <row r="53">
          <cell r="A53" t="str">
            <v>Siskiyou</v>
          </cell>
          <cell r="B53">
            <v>3557607.31</v>
          </cell>
          <cell r="C53">
            <v>0</v>
          </cell>
          <cell r="D53">
            <v>21.81</v>
          </cell>
          <cell r="E53">
            <v>0</v>
          </cell>
          <cell r="F53"/>
          <cell r="G53">
            <v>3557629.12</v>
          </cell>
          <cell r="H53">
            <v>0</v>
          </cell>
          <cell r="I53">
            <v>3557629.12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557629.1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557629.12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3557629.1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3557629.1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3557629.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3557629.12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557629.12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3557629.12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3557629.12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557629.12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3557629.12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3557629.12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3557629.12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3557629.12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3557629.12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3557629.12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3557629.12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3557629.12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3557629.12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3557629.12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3557629.12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3557629.12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3557629.12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3557629.12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3557629.12</v>
          </cell>
          <cell r="FN53">
            <v>0</v>
          </cell>
        </row>
        <row r="54">
          <cell r="A54" t="str">
            <v>Solano</v>
          </cell>
          <cell r="B54">
            <v>26644277.010000002</v>
          </cell>
          <cell r="C54">
            <v>0</v>
          </cell>
          <cell r="D54">
            <v>163.98</v>
          </cell>
          <cell r="E54">
            <v>1444557.18</v>
          </cell>
          <cell r="F54"/>
          <cell r="G54">
            <v>28088998.170000002</v>
          </cell>
          <cell r="H54">
            <v>0</v>
          </cell>
          <cell r="I54">
            <v>28088998.170000002</v>
          </cell>
          <cell r="J54"/>
          <cell r="K54">
            <v>23893519.100000001</v>
          </cell>
          <cell r="L54">
            <v>0</v>
          </cell>
          <cell r="M54">
            <v>23893519.100000001</v>
          </cell>
          <cell r="N54">
            <v>14516015.859999999</v>
          </cell>
          <cell r="O54">
            <v>9377503.2400000021</v>
          </cell>
          <cell r="P54">
            <v>9377503.2400000021</v>
          </cell>
          <cell r="Q54">
            <v>18711494.9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8711494.93</v>
          </cell>
          <cell r="X54">
            <v>0</v>
          </cell>
          <cell r="Y54">
            <v>693790.69</v>
          </cell>
          <cell r="Z54">
            <v>0</v>
          </cell>
          <cell r="AA54">
            <v>693790.69</v>
          </cell>
          <cell r="AB54">
            <v>693790.69</v>
          </cell>
          <cell r="AC54">
            <v>18017704.239999998</v>
          </cell>
          <cell r="AD54">
            <v>0</v>
          </cell>
          <cell r="AE54">
            <v>217238.89</v>
          </cell>
          <cell r="AF54">
            <v>0</v>
          </cell>
          <cell r="AG54">
            <v>217238.89</v>
          </cell>
          <cell r="AH54">
            <v>217238.89</v>
          </cell>
          <cell r="AI54">
            <v>17800465.34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7800465.34999999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7800465.34999999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7800465.34999999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7800465.349999998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7800465.349999998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7800465.349999998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7800465.349999998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7800465.349999998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7800465.349999998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7800465.349999998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7800465.349999998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7800465.349999998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7800465.349999998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7800465.349999998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7800465.349999998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7800465.349999998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7800465.349999998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7800465.349999998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7800465.349999998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7800465.349999998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7800465.349999998</v>
          </cell>
          <cell r="FN54">
            <v>0</v>
          </cell>
        </row>
        <row r="55">
          <cell r="A55" t="str">
            <v>Sonoma</v>
          </cell>
          <cell r="B55">
            <v>30581378.84</v>
          </cell>
          <cell r="C55">
            <v>0</v>
          </cell>
          <cell r="D55">
            <v>188.29</v>
          </cell>
          <cell r="E55">
            <v>1259838.42</v>
          </cell>
          <cell r="F55"/>
          <cell r="G55">
            <v>31841405.549999997</v>
          </cell>
          <cell r="H55">
            <v>0</v>
          </cell>
          <cell r="I55">
            <v>31841405.549999997</v>
          </cell>
          <cell r="J55"/>
          <cell r="K55">
            <v>24586295.050000001</v>
          </cell>
          <cell r="L55">
            <v>0</v>
          </cell>
          <cell r="M55">
            <v>24586295.050000001</v>
          </cell>
          <cell r="N55">
            <v>24586295.050000001</v>
          </cell>
          <cell r="O55">
            <v>0</v>
          </cell>
          <cell r="P55">
            <v>0</v>
          </cell>
          <cell r="Q55">
            <v>31841405.54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841405.54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1841405.54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1841405.54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1841405.54999999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1841405.549999997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1841405.54999999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31841405.549999997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1841405.549999997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1841405.549999997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1841405.549999997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31841405.549999997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31841405.54999999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31841405.54999999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1841405.549999997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31841405.549999997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1841405.549999997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31841405.549999997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31841405.549999997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31841405.549999997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31841405.549999997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31841405.549999997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31841405.549999997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31841405.54999999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1841405.549999997</v>
          </cell>
          <cell r="FN55">
            <v>0</v>
          </cell>
        </row>
        <row r="56">
          <cell r="A56" t="str">
            <v>Stanislaus</v>
          </cell>
          <cell r="B56">
            <v>37592431.780000001</v>
          </cell>
          <cell r="C56">
            <v>0</v>
          </cell>
          <cell r="D56">
            <v>0</v>
          </cell>
          <cell r="E56">
            <v>128284.76</v>
          </cell>
          <cell r="F56"/>
          <cell r="G56">
            <v>37720716.539999999</v>
          </cell>
          <cell r="H56">
            <v>0</v>
          </cell>
          <cell r="I56">
            <v>37720716.539999999</v>
          </cell>
          <cell r="J56"/>
          <cell r="K56">
            <v>33108818.859999999</v>
          </cell>
          <cell r="L56">
            <v>0</v>
          </cell>
          <cell r="M56">
            <v>33108818.859999999</v>
          </cell>
          <cell r="N56">
            <v>1976872.8100000024</v>
          </cell>
          <cell r="O56">
            <v>31131946.049999997</v>
          </cell>
          <cell r="P56">
            <v>31131946.049999997</v>
          </cell>
          <cell r="Q56">
            <v>6588770.490000002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588770.4900000021</v>
          </cell>
          <cell r="X56">
            <v>0</v>
          </cell>
          <cell r="Y56">
            <v>500000</v>
          </cell>
          <cell r="Z56">
            <v>0</v>
          </cell>
          <cell r="AA56">
            <v>500000</v>
          </cell>
          <cell r="AB56">
            <v>500000</v>
          </cell>
          <cell r="AC56">
            <v>6088770.4900000021</v>
          </cell>
          <cell r="AD56">
            <v>0</v>
          </cell>
          <cell r="AE56">
            <v>3500000</v>
          </cell>
          <cell r="AF56">
            <v>0</v>
          </cell>
          <cell r="AG56">
            <v>3500000</v>
          </cell>
          <cell r="AH56">
            <v>3500000</v>
          </cell>
          <cell r="AI56">
            <v>2588770.490000002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88770.490000002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588770.4900000021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588770.4900000021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588770.4900000021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2588770.4900000021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2588770.490000002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2588770.4900000021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588770.4900000021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2588770.4900000021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2588770.4900000021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2588770.4900000021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2588770.4900000021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2588770.4900000021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2588770.4900000021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2588770.4900000021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2588770.4900000021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2588770.4900000021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2588770.4900000021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2588770.4900000021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2588770.4900000021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2588770.4900000021</v>
          </cell>
          <cell r="FN56">
            <v>0</v>
          </cell>
        </row>
        <row r="57">
          <cell r="A57" t="str">
            <v>Sutter-Yuba</v>
          </cell>
          <cell r="B57">
            <v>12742032.369999999</v>
          </cell>
          <cell r="C57">
            <v>0</v>
          </cell>
          <cell r="D57">
            <v>78.5</v>
          </cell>
          <cell r="E57">
            <v>0</v>
          </cell>
          <cell r="F57"/>
          <cell r="G57">
            <v>12742110.869999999</v>
          </cell>
          <cell r="H57">
            <v>0</v>
          </cell>
          <cell r="I57">
            <v>12742110.869999999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742110.86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2742110.86999999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2742110.869999999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2742110.869999999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2742110.8699999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2742110.869999999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2742110.86999999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2742110.86999999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2742110.869999999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742110.86999999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2742110.869999999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2742110.869999999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2742110.869999999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2742110.869999999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2742110.869999999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2742110.869999999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2742110.869999999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2742110.869999999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2742110.869999999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2742110.869999999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2742110.869999999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2742110.869999999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2742110.869999999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2742110.869999999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2742110.869999999</v>
          </cell>
          <cell r="FN57">
            <v>0</v>
          </cell>
        </row>
        <row r="58">
          <cell r="A58" t="str">
            <v>Tehama</v>
          </cell>
          <cell r="B58">
            <v>4908314.79</v>
          </cell>
          <cell r="C58">
            <v>0</v>
          </cell>
          <cell r="D58">
            <v>30.19</v>
          </cell>
          <cell r="E58">
            <v>0</v>
          </cell>
          <cell r="F58"/>
          <cell r="G58">
            <v>4908344.9800000004</v>
          </cell>
          <cell r="H58">
            <v>0</v>
          </cell>
          <cell r="I58">
            <v>4908344.9800000004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08344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08344.980000000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908344.980000000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908344.980000000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08344.980000000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908344.980000000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908344.980000000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908344.980000000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908344.980000000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908344.980000000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908344.980000000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908344.980000000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908344.980000000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908344.980000000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908344.980000000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908344.980000000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908344.980000000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908344.980000000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908344.980000000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908344.980000000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908344.980000000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908344.980000000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908344.980000000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908344.980000000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908344.9800000004</v>
          </cell>
          <cell r="FN58">
            <v>0</v>
          </cell>
        </row>
        <row r="59">
          <cell r="A59" t="str">
            <v>Tri-City</v>
          </cell>
          <cell r="B59">
            <v>15681891.16</v>
          </cell>
          <cell r="C59">
            <v>0</v>
          </cell>
          <cell r="D59">
            <v>96.64</v>
          </cell>
          <cell r="E59">
            <v>1188751</v>
          </cell>
          <cell r="F59"/>
          <cell r="G59">
            <v>16870738.800000001</v>
          </cell>
          <cell r="H59">
            <v>0</v>
          </cell>
          <cell r="I59">
            <v>16870738.800000001</v>
          </cell>
          <cell r="J59"/>
          <cell r="K59">
            <v>9274647</v>
          </cell>
          <cell r="L59">
            <v>0</v>
          </cell>
          <cell r="M59">
            <v>9274647</v>
          </cell>
          <cell r="N59">
            <v>9274647</v>
          </cell>
          <cell r="O59">
            <v>0</v>
          </cell>
          <cell r="P59">
            <v>0</v>
          </cell>
          <cell r="Q59">
            <v>16870738.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870738.800000001</v>
          </cell>
          <cell r="X59">
            <v>0</v>
          </cell>
          <cell r="Y59">
            <v>500000</v>
          </cell>
          <cell r="Z59">
            <v>500000</v>
          </cell>
          <cell r="AA59">
            <v>0</v>
          </cell>
          <cell r="AB59">
            <v>0</v>
          </cell>
          <cell r="AC59">
            <v>16870738.800000001</v>
          </cell>
          <cell r="AD59">
            <v>0</v>
          </cell>
          <cell r="AE59">
            <v>2000000</v>
          </cell>
          <cell r="AF59">
            <v>2000000</v>
          </cell>
          <cell r="AG59">
            <v>0</v>
          </cell>
          <cell r="AH59">
            <v>0</v>
          </cell>
          <cell r="AI59">
            <v>16870738.8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6870738.80000000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6870738.8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870738.80000000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870738.800000001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870738.80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6870738.80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6870738.80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870738.80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16870738.80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6870738.80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16870738.80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6870738.80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6870738.80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6870738.80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16870738.80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6870738.80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16870738.80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16870738.80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6870738.80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6870738.80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16870738.800000001</v>
          </cell>
          <cell r="FN59">
            <v>0</v>
          </cell>
        </row>
        <row r="60">
          <cell r="A60" t="str">
            <v>Trinity</v>
          </cell>
          <cell r="B60">
            <v>1655540.08</v>
          </cell>
          <cell r="C60">
            <v>0</v>
          </cell>
          <cell r="D60">
            <v>10.11</v>
          </cell>
          <cell r="E60">
            <v>171415</v>
          </cell>
          <cell r="F60"/>
          <cell r="G60">
            <v>1826965.1900000002</v>
          </cell>
          <cell r="H60">
            <v>0</v>
          </cell>
          <cell r="I60">
            <v>1826965.1900000002</v>
          </cell>
          <cell r="J60"/>
          <cell r="K60">
            <v>1876056</v>
          </cell>
          <cell r="L60">
            <v>0</v>
          </cell>
          <cell r="M60">
            <v>1876056</v>
          </cell>
          <cell r="N60">
            <v>1876056</v>
          </cell>
          <cell r="O60">
            <v>0</v>
          </cell>
          <cell r="P60">
            <v>0</v>
          </cell>
          <cell r="Q60">
            <v>1826965.19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26965.1900000002</v>
          </cell>
          <cell r="X60">
            <v>0</v>
          </cell>
          <cell r="Y60">
            <v>256856</v>
          </cell>
          <cell r="Z60">
            <v>256856</v>
          </cell>
          <cell r="AA60">
            <v>0</v>
          </cell>
          <cell r="AB60">
            <v>0</v>
          </cell>
          <cell r="AC60">
            <v>1826965.1900000002</v>
          </cell>
          <cell r="AD60">
            <v>0</v>
          </cell>
          <cell r="AE60">
            <v>31373</v>
          </cell>
          <cell r="AF60">
            <v>31373</v>
          </cell>
          <cell r="AG60">
            <v>0</v>
          </cell>
          <cell r="AH60">
            <v>0</v>
          </cell>
          <cell r="AI60">
            <v>1826965.1900000002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826965.190000000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826965.1900000002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826965.190000000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826965.1900000002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26965.1900000002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826965.190000000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826965.1900000002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826965.1900000002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826965.1900000002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826965.1900000002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826965.1900000002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826965.1900000002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826965.1900000002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826965.1900000002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826965.1900000002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826965.1900000002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826965.190000000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826965.1900000002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826965.1900000002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826965.1900000002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826965.1900000002</v>
          </cell>
          <cell r="FN60">
            <v>0</v>
          </cell>
        </row>
        <row r="61">
          <cell r="A61" t="str">
            <v>Tulare</v>
          </cell>
          <cell r="B61">
            <v>35700198.909999996</v>
          </cell>
          <cell r="C61">
            <v>0</v>
          </cell>
          <cell r="D61">
            <v>220.11</v>
          </cell>
          <cell r="E61">
            <v>1839252.79</v>
          </cell>
          <cell r="F61"/>
          <cell r="G61">
            <v>37539671.809999995</v>
          </cell>
          <cell r="H61">
            <v>0</v>
          </cell>
          <cell r="I61">
            <v>37539671.809999995</v>
          </cell>
          <cell r="J61"/>
          <cell r="K61">
            <v>20306966.280000001</v>
          </cell>
          <cell r="L61">
            <v>0</v>
          </cell>
          <cell r="M61">
            <v>20306966.280000001</v>
          </cell>
          <cell r="N61">
            <v>20306966.280000001</v>
          </cell>
          <cell r="O61">
            <v>0</v>
          </cell>
          <cell r="P61">
            <v>0</v>
          </cell>
          <cell r="Q61">
            <v>37539671.80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7539671.809999995</v>
          </cell>
          <cell r="X61">
            <v>0</v>
          </cell>
          <cell r="Y61">
            <v>365186.32</v>
          </cell>
          <cell r="Z61">
            <v>365186.32</v>
          </cell>
          <cell r="AA61">
            <v>0</v>
          </cell>
          <cell r="AB61">
            <v>0</v>
          </cell>
          <cell r="AC61">
            <v>37539671.809999995</v>
          </cell>
          <cell r="AD61">
            <v>0</v>
          </cell>
          <cell r="AE61">
            <v>5423799.75</v>
          </cell>
          <cell r="AF61">
            <v>5423799.75</v>
          </cell>
          <cell r="AG61">
            <v>0</v>
          </cell>
          <cell r="AH61">
            <v>0</v>
          </cell>
          <cell r="AI61">
            <v>37539671.809999995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7539671.8099999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37539671.809999995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7539671.80999999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37539671.809999995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7539671.80999999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7539671.80999999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7539671.80999999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7539671.80999999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37539671.809999995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37539671.809999995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37539671.809999995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7539671.809999995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37539671.809999995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37539671.809999995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37539671.809999995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7539671.809999995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37539671.809999995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37539671.809999995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37539671.80999999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37539671.809999995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37539671.809999995</v>
          </cell>
          <cell r="FN61">
            <v>0</v>
          </cell>
        </row>
        <row r="62">
          <cell r="A62" t="str">
            <v>Tuolumne</v>
          </cell>
          <cell r="B62">
            <v>3871338.6</v>
          </cell>
          <cell r="C62">
            <v>0</v>
          </cell>
          <cell r="D62">
            <v>23.72</v>
          </cell>
          <cell r="E62">
            <v>0</v>
          </cell>
          <cell r="F62"/>
          <cell r="G62">
            <v>3871362.3200000003</v>
          </cell>
          <cell r="H62">
            <v>0</v>
          </cell>
          <cell r="I62">
            <v>3871362.3200000003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871362.320000000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871362.3200000003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871362.32000000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871362.3200000003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871362.3200000003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3871362.320000000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71362.320000000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871362.320000000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871362.320000000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871362.320000000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871362.320000000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71362.320000000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871362.320000000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871362.320000000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871362.320000000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871362.320000000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871362.320000000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871362.320000000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871362.320000000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871362.320000000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871362.320000000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871362.320000000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871362.320000000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871362.320000000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871362.3200000003</v>
          </cell>
          <cell r="FN62">
            <v>0</v>
          </cell>
        </row>
        <row r="63">
          <cell r="A63" t="str">
            <v>Ventura</v>
          </cell>
          <cell r="B63">
            <v>55390216.119999997</v>
          </cell>
          <cell r="C63">
            <v>0</v>
          </cell>
          <cell r="D63">
            <v>5461.69</v>
          </cell>
          <cell r="E63">
            <v>3733135.14</v>
          </cell>
          <cell r="F63"/>
          <cell r="G63">
            <v>59128812.949999996</v>
          </cell>
          <cell r="H63">
            <v>0</v>
          </cell>
          <cell r="I63">
            <v>59128812.949999996</v>
          </cell>
          <cell r="J63"/>
          <cell r="K63">
            <v>46193964.43</v>
          </cell>
          <cell r="L63">
            <v>0</v>
          </cell>
          <cell r="M63">
            <v>46193964.43</v>
          </cell>
          <cell r="N63">
            <v>46193964.43</v>
          </cell>
          <cell r="O63">
            <v>0</v>
          </cell>
          <cell r="P63">
            <v>0</v>
          </cell>
          <cell r="Q63">
            <v>59128812.94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9128812.949999996</v>
          </cell>
          <cell r="X63">
            <v>0</v>
          </cell>
          <cell r="Y63">
            <v>122277.22</v>
          </cell>
          <cell r="Z63">
            <v>122277.22</v>
          </cell>
          <cell r="AA63">
            <v>0</v>
          </cell>
          <cell r="AB63">
            <v>0</v>
          </cell>
          <cell r="AC63">
            <v>59128812.949999996</v>
          </cell>
          <cell r="AD63">
            <v>0</v>
          </cell>
          <cell r="AE63">
            <v>7100000</v>
          </cell>
          <cell r="AF63">
            <v>7100000</v>
          </cell>
          <cell r="AG63">
            <v>0</v>
          </cell>
          <cell r="AH63">
            <v>0</v>
          </cell>
          <cell r="AI63">
            <v>59128812.94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9128812.94999999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9128812.949999996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128812.94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59128812.949999996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9128812.94999999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59128812.949999996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59128812.949999996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128812.949999996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59128812.949999996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59128812.949999996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59128812.949999996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59128812.949999996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9128812.949999996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59128812.94999999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59128812.949999996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59128812.949999996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59128812.949999996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59128812.949999996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59128812.949999996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59128812.949999996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59128812.949999996</v>
          </cell>
          <cell r="FN63">
            <v>0</v>
          </cell>
        </row>
        <row r="64">
          <cell r="A64" t="str">
            <v>Yolo</v>
          </cell>
          <cell r="B64">
            <v>16023567.51</v>
          </cell>
          <cell r="C64">
            <v>0</v>
          </cell>
          <cell r="D64">
            <v>98.78</v>
          </cell>
          <cell r="E64">
            <v>248458.19</v>
          </cell>
          <cell r="F64"/>
          <cell r="G64">
            <v>16272124.479999999</v>
          </cell>
          <cell r="H64">
            <v>0</v>
          </cell>
          <cell r="I64">
            <v>16272124.479999999</v>
          </cell>
          <cell r="J64"/>
          <cell r="K64">
            <v>14893720.42</v>
          </cell>
          <cell r="L64">
            <v>0</v>
          </cell>
          <cell r="M64">
            <v>14893720.42</v>
          </cell>
          <cell r="N64">
            <v>8741919.370000001</v>
          </cell>
          <cell r="O64">
            <v>6151801.0499999989</v>
          </cell>
          <cell r="P64">
            <v>6151801.0499999989</v>
          </cell>
          <cell r="Q64">
            <v>10120323.4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120323.43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120323.43</v>
          </cell>
          <cell r="AD64">
            <v>0</v>
          </cell>
          <cell r="AE64">
            <v>849328.24</v>
          </cell>
          <cell r="AF64">
            <v>0</v>
          </cell>
          <cell r="AG64">
            <v>849328.24</v>
          </cell>
          <cell r="AH64">
            <v>849328.24</v>
          </cell>
          <cell r="AI64">
            <v>9270995.1899999995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9270995.1899999995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70995.189999999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270995.1899999995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270995.1899999995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270995.18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270995.18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9270995.1899999995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270995.189999999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9270995.1899999995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9270995.1899999995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9270995.1899999995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9270995.1899999995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9270995.1899999995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9270995.1899999995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9270995.1899999995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9270995.1899999995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9270995.1899999995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9270995.1899999995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9270995.1899999995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9270995.1899999995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9270995.1899999995</v>
          </cell>
          <cell r="FN64">
            <v>0</v>
          </cell>
        </row>
      </sheetData>
      <sheetData sheetId="2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1686110.55</v>
          </cell>
          <cell r="AO43">
            <v>14053047.550000001</v>
          </cell>
          <cell r="AP43">
            <v>0</v>
          </cell>
          <cell r="AQ43">
            <v>14053047.550000001</v>
          </cell>
          <cell r="AR43">
            <v>0</v>
          </cell>
          <cell r="AS43">
            <v>0</v>
          </cell>
          <cell r="AT43">
            <v>1405304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1686110.55</v>
          </cell>
          <cell r="AA43">
            <v>14053047.550000001</v>
          </cell>
          <cell r="AB43">
            <v>0</v>
          </cell>
          <cell r="AC43">
            <v>14053047.550000001</v>
          </cell>
          <cell r="AD43">
            <v>14053047.550000001</v>
          </cell>
          <cell r="AE43">
            <v>5917782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5917782.44999999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5917782.4499999993</v>
          </cell>
          <cell r="AS43">
            <v>0</v>
          </cell>
          <cell r="AT43">
            <v>18171463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4509684</v>
          </cell>
          <cell r="AO40">
            <v>5030592</v>
          </cell>
          <cell r="AP40">
            <v>0</v>
          </cell>
          <cell r="AQ40">
            <v>5030592</v>
          </cell>
          <cell r="AR40">
            <v>5030592</v>
          </cell>
          <cell r="AS40">
            <v>5906373</v>
          </cell>
          <cell r="AT40">
            <v>0</v>
          </cell>
          <cell r="AU40">
            <v>4500000</v>
          </cell>
          <cell r="AV40">
            <v>0</v>
          </cell>
          <cell r="AW40">
            <v>4500000</v>
          </cell>
          <cell r="AX40">
            <v>450000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1686110.55</v>
          </cell>
          <cell r="M43">
            <v>14053047.550000001</v>
          </cell>
          <cell r="N43">
            <v>14053047.550000001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5917782.4499999993</v>
          </cell>
          <cell r="AC43">
            <v>18171463.550000001</v>
          </cell>
          <cell r="AD43">
            <v>18171463.550000001</v>
          </cell>
          <cell r="AE43">
            <v>10746115.44999999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0746115.449999999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0746115.449999999</v>
          </cell>
          <cell r="AS43">
            <v>0</v>
          </cell>
          <cell r="AT43">
            <v>14460771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4509684</v>
          </cell>
          <cell r="AA40">
            <v>5030592</v>
          </cell>
          <cell r="AB40">
            <v>50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4500000</v>
          </cell>
          <cell r="AH40">
            <v>450000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0746115.449999999</v>
          </cell>
          <cell r="AC43">
            <v>14460771.550000001</v>
          </cell>
          <cell r="AD43">
            <v>14460771.550000001</v>
          </cell>
          <cell r="AE43">
            <v>4702653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702653.4499999993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4702653.4499999993</v>
          </cell>
          <cell r="AS43">
            <v>0</v>
          </cell>
          <cell r="AT43">
            <v>2216645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4509684</v>
          </cell>
          <cell r="M40">
            <v>5030592</v>
          </cell>
          <cell r="N40">
            <v>50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4500000</v>
          </cell>
          <cell r="T40">
            <v>450000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4702653.4499999993</v>
          </cell>
          <cell r="AC43">
            <v>22166457.550000001</v>
          </cell>
          <cell r="AD43">
            <v>16433348</v>
          </cell>
          <cell r="AE43">
            <v>0</v>
          </cell>
          <cell r="AF43">
            <v>5733109.550000000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34453</v>
          </cell>
          <cell r="AO53">
            <v>481361</v>
          </cell>
          <cell r="AP53">
            <v>0</v>
          </cell>
          <cell r="AQ53">
            <v>481361</v>
          </cell>
          <cell r="AR53">
            <v>0</v>
          </cell>
          <cell r="AS53">
            <v>0</v>
          </cell>
          <cell r="AT53">
            <v>48136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1136001.449999999</v>
          </cell>
          <cell r="O43">
            <v>5733109.5500000007</v>
          </cell>
          <cell r="P43">
            <v>5733109.5500000007</v>
          </cell>
          <cell r="Q43">
            <v>16851789.3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851789.34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6851789.34</v>
          </cell>
          <cell r="AE43">
            <v>0</v>
          </cell>
          <cell r="AF43">
            <v>11254653.6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6062.14</v>
          </cell>
          <cell r="AO48">
            <v>4260233.1399999997</v>
          </cell>
          <cell r="AP48">
            <v>0</v>
          </cell>
          <cell r="AQ48">
            <v>4260233.1399999997</v>
          </cell>
          <cell r="AR48">
            <v>0</v>
          </cell>
          <cell r="AS48">
            <v>0</v>
          </cell>
          <cell r="AT48">
            <v>4260233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34453</v>
          </cell>
          <cell r="AA53">
            <v>481361</v>
          </cell>
          <cell r="AB53">
            <v>0</v>
          </cell>
          <cell r="AC53">
            <v>481361</v>
          </cell>
          <cell r="AD53">
            <v>0</v>
          </cell>
          <cell r="AE53">
            <v>0</v>
          </cell>
          <cell r="AF53">
            <v>48136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6851789.34</v>
          </cell>
          <cell r="O43">
            <v>11254653.66</v>
          </cell>
          <cell r="P43">
            <v>11254653.66</v>
          </cell>
          <cell r="Q43">
            <v>7841074.309999998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841074.3099999987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7841074.3099999987</v>
          </cell>
          <cell r="AE43">
            <v>0</v>
          </cell>
          <cell r="AF43">
            <v>18892013.69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6062.14</v>
          </cell>
          <cell r="AA48">
            <v>4260233.1399999997</v>
          </cell>
          <cell r="AB48">
            <v>0</v>
          </cell>
          <cell r="AC48">
            <v>4260233.1399999997</v>
          </cell>
          <cell r="AD48">
            <v>0</v>
          </cell>
          <cell r="AE48">
            <v>0</v>
          </cell>
          <cell r="AF48">
            <v>4260233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34453</v>
          </cell>
          <cell r="M53">
            <v>481361</v>
          </cell>
          <cell r="N53">
            <v>0</v>
          </cell>
          <cell r="O53">
            <v>481361</v>
          </cell>
          <cell r="P53">
            <v>401983.2</v>
          </cell>
          <cell r="Q53">
            <v>0</v>
          </cell>
          <cell r="R53">
            <v>79377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-4023</v>
          </cell>
          <cell r="AO63">
            <v>5549954</v>
          </cell>
          <cell r="AP63">
            <v>0</v>
          </cell>
          <cell r="AQ63">
            <v>5549954</v>
          </cell>
          <cell r="AR63">
            <v>2491018.3499999996</v>
          </cell>
          <cell r="AS63">
            <v>0</v>
          </cell>
          <cell r="AT63">
            <v>3058935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36719.72999999998</v>
          </cell>
          <cell r="AS12">
            <v>0</v>
          </cell>
          <cell r="AT12">
            <v>197035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7841074.3099999987</v>
          </cell>
          <cell r="O43">
            <v>18892013.690000001</v>
          </cell>
          <cell r="P43">
            <v>18892013.690000001</v>
          </cell>
          <cell r="Q43">
            <v>7694052.389999996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694052.3899999969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7694052.3899999969</v>
          </cell>
          <cell r="AE43">
            <v>0</v>
          </cell>
          <cell r="AF43">
            <v>21372472.61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6062.14</v>
          </cell>
          <cell r="M48">
            <v>4260233.1399999997</v>
          </cell>
          <cell r="N48">
            <v>0</v>
          </cell>
          <cell r="O48">
            <v>4260233.1399999997</v>
          </cell>
          <cell r="P48">
            <v>3747182.78</v>
          </cell>
          <cell r="Q48">
            <v>0</v>
          </cell>
          <cell r="R48">
            <v>513050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-4023</v>
          </cell>
          <cell r="AA63">
            <v>5549954</v>
          </cell>
          <cell r="AB63">
            <v>2491018.3499999996</v>
          </cell>
          <cell r="AC63">
            <v>3058935.6500000004</v>
          </cell>
          <cell r="AD63">
            <v>3058935.6500000004</v>
          </cell>
          <cell r="AE63">
            <v>3668189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8189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8189.0999999996</v>
          </cell>
          <cell r="AS63">
            <v>0</v>
          </cell>
          <cell r="AT63">
            <v>2595296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36719.72999999998</v>
          </cell>
          <cell r="AC12">
            <v>197035.27000000002</v>
          </cell>
          <cell r="AD12">
            <v>197035.27000000002</v>
          </cell>
          <cell r="AE12">
            <v>24093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0934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40934</v>
          </cell>
          <cell r="AS12">
            <v>0</v>
          </cell>
          <cell r="AT12">
            <v>702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78147.34</v>
          </cell>
          <cell r="CE27">
            <v>2437593.27</v>
          </cell>
          <cell r="CF27">
            <v>0</v>
          </cell>
          <cell r="CG27">
            <v>2437593.27</v>
          </cell>
          <cell r="CH27">
            <v>0</v>
          </cell>
          <cell r="CI27">
            <v>0</v>
          </cell>
          <cell r="CJ27">
            <v>2437593.27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7694052.3899999969</v>
          </cell>
          <cell r="O43">
            <v>21372472.610000003</v>
          </cell>
          <cell r="P43">
            <v>21372472.610000003</v>
          </cell>
          <cell r="Q43">
            <v>925531.2999999970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25531.29999999702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925531.29999999702</v>
          </cell>
          <cell r="AE43">
            <v>0</v>
          </cell>
          <cell r="AF43">
            <v>30598253.15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-4023</v>
          </cell>
          <cell r="M63">
            <v>5549954</v>
          </cell>
          <cell r="N63">
            <v>5549954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8189.0999999996</v>
          </cell>
          <cell r="AC63">
            <v>2595296.9000000004</v>
          </cell>
          <cell r="AD63">
            <v>2595296.9000000004</v>
          </cell>
          <cell r="AE63">
            <v>3086818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6818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6818.2699999996</v>
          </cell>
          <cell r="AS63">
            <v>0</v>
          </cell>
          <cell r="AT63">
            <v>2598061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743.16</v>
          </cell>
          <cell r="BC64">
            <v>1915031.25</v>
          </cell>
          <cell r="BD64">
            <v>0</v>
          </cell>
          <cell r="BE64">
            <v>1915031.25</v>
          </cell>
          <cell r="BF64">
            <v>0</v>
          </cell>
          <cell r="BG64">
            <v>0</v>
          </cell>
          <cell r="BH64">
            <v>1915031.2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6144.22</v>
          </cell>
          <cell r="CE64">
            <v>2292584.5</v>
          </cell>
          <cell r="CF64">
            <v>0</v>
          </cell>
          <cell r="CG64">
            <v>2292584.5</v>
          </cell>
          <cell r="CH64">
            <v>0</v>
          </cell>
          <cell r="CI64">
            <v>0</v>
          </cell>
          <cell r="CJ64">
            <v>2292584.5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40934</v>
          </cell>
          <cell r="AC12">
            <v>7029</v>
          </cell>
          <cell r="AD12">
            <v>7029</v>
          </cell>
          <cell r="AE12">
            <v>473304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73304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113823.5100000000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13823.51000000001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113823.51000000001</v>
          </cell>
          <cell r="BG12">
            <v>0</v>
          </cell>
          <cell r="BH12">
            <v>137795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78147.34</v>
          </cell>
          <cell r="BQ27">
            <v>2437593.27</v>
          </cell>
          <cell r="BR27">
            <v>0</v>
          </cell>
          <cell r="BS27">
            <v>2437593.27</v>
          </cell>
          <cell r="BT27">
            <v>0</v>
          </cell>
          <cell r="BU27">
            <v>0</v>
          </cell>
          <cell r="BV27">
            <v>2437593.2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925531.29999999702</v>
          </cell>
          <cell r="O43">
            <v>30598253.150000006</v>
          </cell>
          <cell r="P43">
            <v>28700248.599999998</v>
          </cell>
          <cell r="Q43">
            <v>0</v>
          </cell>
          <cell r="R43">
            <v>1898004.550000008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6818.2699999996</v>
          </cell>
          <cell r="AC63">
            <v>2598061.3500000006</v>
          </cell>
          <cell r="AD63">
            <v>2598061.3500000006</v>
          </cell>
          <cell r="AE63">
            <v>4645029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5029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5029.6599999992</v>
          </cell>
          <cell r="AS63">
            <v>0</v>
          </cell>
          <cell r="AT63">
            <v>202304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743.16</v>
          </cell>
          <cell r="AO64">
            <v>1915031.25</v>
          </cell>
          <cell r="AP64">
            <v>0</v>
          </cell>
          <cell r="AQ64">
            <v>1915031.25</v>
          </cell>
          <cell r="AR64">
            <v>1378668.8299999998</v>
          </cell>
          <cell r="AS64">
            <v>0</v>
          </cell>
          <cell r="AT64">
            <v>536362.4200000001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6144.22</v>
          </cell>
          <cell r="BQ64">
            <v>2292584.5</v>
          </cell>
          <cell r="BR64">
            <v>0</v>
          </cell>
          <cell r="BS64">
            <v>2292584.5</v>
          </cell>
          <cell r="BT64">
            <v>0</v>
          </cell>
          <cell r="BU64">
            <v>0</v>
          </cell>
          <cell r="BV64">
            <v>2292584.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C12"/>
          <cell r="D12"/>
          <cell r="E12"/>
          <cell r="F12"/>
          <cell r="G12">
            <v>42234.010000000009</v>
          </cell>
          <cell r="H12">
            <v>0</v>
          </cell>
          <cell r="I12">
            <v>42234.010000000009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13823.51000000001</v>
          </cell>
          <cell r="AQ12">
            <v>137795.25</v>
          </cell>
          <cell r="AR12">
            <v>42234.010000000009</v>
          </cell>
          <cell r="AS12">
            <v>0</v>
          </cell>
          <cell r="AT12">
            <v>95561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C26"/>
          <cell r="D26"/>
          <cell r="E26"/>
          <cell r="F26"/>
          <cell r="G26">
            <v>177097.02000000002</v>
          </cell>
          <cell r="H26">
            <v>0</v>
          </cell>
          <cell r="I26">
            <v>177097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